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1315" windowHeight="10050"/>
  </bookViews>
  <sheets>
    <sheet name="bieinmue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5]T1705HF!$B$20:$B$20</definedName>
    <definedName name="ju">[4]REPORTO!#REF!</definedName>
    <definedName name="Jul">#REF!</definedName>
    <definedName name="Jun">#REF!</definedName>
    <definedName name="L">[3]EGRESOS!#REF!</definedName>
    <definedName name="mao">[1]ECABR!#REF!</definedName>
    <definedName name="Mar">#REF!</definedName>
    <definedName name="May">#REF!</definedName>
    <definedName name="MUEBLES">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C20" i="1" l="1"/>
</calcChain>
</file>

<file path=xl/sharedStrings.xml><?xml version="1.0" encoding="utf-8"?>
<sst xmlns="http://schemas.openxmlformats.org/spreadsheetml/2006/main" count="17" uniqueCount="16">
  <si>
    <t>RELACIÓN DE BIENES INMUEBLES QUE COMPONEN EL PATRIMONIO</t>
  </si>
  <si>
    <t>(Pesos)</t>
  </si>
  <si>
    <t>Ente Público:</t>
  </si>
  <si>
    <t>Código</t>
  </si>
  <si>
    <t>Descripción del Bien Inmueble</t>
  </si>
  <si>
    <t>Valor en libros</t>
  </si>
  <si>
    <t>SIN INFORMACIÓN QUE REVELAR</t>
  </si>
  <si>
    <t>TOTAL DE BIENES INMUEBLES</t>
  </si>
  <si>
    <t>Bajo protesta de decir verdad declaramos que los Estados Financieros y sus Notas son razonablemente correctos y responsabilidad del emisor</t>
  </si>
  <si>
    <t>Instituto de Formación en Seguridad Publica del Estado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  <si>
    <t>Al 30 de juni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3">
    <xf numFmtId="0" fontId="0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12" applyNumberFormat="0" applyAlignment="0" applyProtection="0"/>
    <xf numFmtId="0" fontId="10" fillId="20" borderId="13" applyNumberFormat="0" applyAlignment="0" applyProtection="0"/>
    <xf numFmtId="0" fontId="11" fillId="0" borderId="14" applyNumberFormat="0" applyFill="0" applyAlignment="0" applyProtection="0"/>
    <xf numFmtId="0" fontId="12" fillId="0" borderId="0" applyNumberFormat="0" applyFill="0" applyBorder="0" applyAlignment="0" applyProtection="0"/>
    <xf numFmtId="0" fontId="13" fillId="21" borderId="12" applyNumberFormat="0" applyAlignment="0" applyProtection="0"/>
    <xf numFmtId="165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0" fontId="17" fillId="22" borderId="0" applyNumberFormat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21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3" borderId="15" applyNumberFormat="0" applyFont="0" applyAlignment="0" applyProtection="0"/>
    <xf numFmtId="0" fontId="4" fillId="23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19" borderId="16" applyNumberFormat="0" applyAlignment="0" applyProtection="0"/>
    <xf numFmtId="4" fontId="24" fillId="24" borderId="17" applyNumberFormat="0" applyProtection="0">
      <alignment vertical="center"/>
    </xf>
    <xf numFmtId="4" fontId="24" fillId="24" borderId="17" applyNumberFormat="0" applyProtection="0">
      <alignment vertical="center"/>
    </xf>
    <xf numFmtId="4" fontId="25" fillId="25" borderId="17" applyNumberFormat="0" applyProtection="0">
      <alignment horizontal="center" vertical="center" wrapText="1"/>
    </xf>
    <xf numFmtId="4" fontId="26" fillId="24" borderId="17" applyNumberFormat="0" applyProtection="0">
      <alignment vertical="center"/>
    </xf>
    <xf numFmtId="4" fontId="26" fillId="24" borderId="17" applyNumberFormat="0" applyProtection="0">
      <alignment vertical="center"/>
    </xf>
    <xf numFmtId="4" fontId="27" fillId="26" borderId="17" applyNumberFormat="0" applyProtection="0">
      <alignment horizontal="center" vertical="center" wrapText="1"/>
    </xf>
    <xf numFmtId="4" fontId="24" fillId="24" borderId="17" applyNumberFormat="0" applyProtection="0">
      <alignment horizontal="left" vertical="center" indent="1"/>
    </xf>
    <xf numFmtId="4" fontId="24" fillId="24" borderId="17" applyNumberFormat="0" applyProtection="0">
      <alignment horizontal="left" vertical="center" indent="1"/>
    </xf>
    <xf numFmtId="4" fontId="28" fillId="25" borderId="17" applyNumberFormat="0" applyProtection="0">
      <alignment horizontal="left" vertical="center" wrapText="1"/>
    </xf>
    <xf numFmtId="0" fontId="24" fillId="24" borderId="17" applyNumberFormat="0" applyProtection="0">
      <alignment horizontal="left" vertical="top" indent="1"/>
    </xf>
    <xf numFmtId="4" fontId="24" fillId="27" borderId="0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wrapText="1"/>
    </xf>
    <xf numFmtId="4" fontId="30" fillId="29" borderId="17" applyNumberFormat="0" applyProtection="0">
      <alignment horizontal="right" vertical="center"/>
    </xf>
    <xf numFmtId="4" fontId="30" fillId="29" borderId="17" applyNumberFormat="0" applyProtection="0">
      <alignment horizontal="right" vertical="center"/>
    </xf>
    <xf numFmtId="4" fontId="31" fillId="30" borderId="17" applyNumberFormat="0" applyProtection="0">
      <alignment horizontal="right" vertical="center"/>
    </xf>
    <xf numFmtId="4" fontId="30" fillId="31" borderId="17" applyNumberFormat="0" applyProtection="0">
      <alignment horizontal="right" vertical="center"/>
    </xf>
    <xf numFmtId="4" fontId="30" fillId="31" borderId="17" applyNumberFormat="0" applyProtection="0">
      <alignment horizontal="right" vertical="center"/>
    </xf>
    <xf numFmtId="4" fontId="31" fillId="32" borderId="17" applyNumberFormat="0" applyProtection="0">
      <alignment horizontal="right" vertical="center"/>
    </xf>
    <xf numFmtId="4" fontId="30" fillId="33" borderId="17" applyNumberFormat="0" applyProtection="0">
      <alignment horizontal="right" vertical="center"/>
    </xf>
    <xf numFmtId="4" fontId="30" fillId="33" borderId="17" applyNumberFormat="0" applyProtection="0">
      <alignment horizontal="right" vertical="center"/>
    </xf>
    <xf numFmtId="4" fontId="31" fillId="34" borderId="17" applyNumberFormat="0" applyProtection="0">
      <alignment horizontal="right" vertical="center"/>
    </xf>
    <xf numFmtId="4" fontId="30" fillId="35" borderId="17" applyNumberFormat="0" applyProtection="0">
      <alignment horizontal="right" vertical="center"/>
    </xf>
    <xf numFmtId="4" fontId="30" fillId="35" borderId="17" applyNumberFormat="0" applyProtection="0">
      <alignment horizontal="right" vertical="center"/>
    </xf>
    <xf numFmtId="4" fontId="31" fillId="36" borderId="17" applyNumberFormat="0" applyProtection="0">
      <alignment horizontal="right" vertical="center"/>
    </xf>
    <xf numFmtId="4" fontId="30" fillId="37" borderId="17" applyNumberFormat="0" applyProtection="0">
      <alignment horizontal="right" vertical="center"/>
    </xf>
    <xf numFmtId="4" fontId="30" fillId="37" borderId="17" applyNumberFormat="0" applyProtection="0">
      <alignment horizontal="right" vertical="center"/>
    </xf>
    <xf numFmtId="4" fontId="31" fillId="38" borderId="17" applyNumberFormat="0" applyProtection="0">
      <alignment horizontal="right" vertical="center"/>
    </xf>
    <xf numFmtId="4" fontId="30" fillId="25" borderId="17" applyNumberFormat="0" applyProtection="0">
      <alignment horizontal="right" vertical="center"/>
    </xf>
    <xf numFmtId="4" fontId="30" fillId="25" borderId="17" applyNumberFormat="0" applyProtection="0">
      <alignment horizontal="right" vertical="center"/>
    </xf>
    <xf numFmtId="4" fontId="31" fillId="39" borderId="17" applyNumberFormat="0" applyProtection="0">
      <alignment horizontal="right" vertical="center"/>
    </xf>
    <xf numFmtId="4" fontId="30" fillId="40" borderId="17" applyNumberFormat="0" applyProtection="0">
      <alignment horizontal="right" vertical="center"/>
    </xf>
    <xf numFmtId="4" fontId="30" fillId="40" borderId="17" applyNumberFormat="0" applyProtection="0">
      <alignment horizontal="right" vertical="center"/>
    </xf>
    <xf numFmtId="4" fontId="31" fillId="41" borderId="17" applyNumberFormat="0" applyProtection="0">
      <alignment horizontal="right" vertical="center"/>
    </xf>
    <xf numFmtId="4" fontId="30" fillId="42" borderId="17" applyNumberFormat="0" applyProtection="0">
      <alignment horizontal="right" vertical="center"/>
    </xf>
    <xf numFmtId="4" fontId="30" fillId="42" borderId="17" applyNumberFormat="0" applyProtection="0">
      <alignment horizontal="right" vertical="center"/>
    </xf>
    <xf numFmtId="4" fontId="31" fillId="43" borderId="17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1" fillId="45" borderId="17" applyNumberFormat="0" applyProtection="0">
      <alignment horizontal="right" vertical="center"/>
    </xf>
    <xf numFmtId="4" fontId="24" fillId="46" borderId="18" applyNumberFormat="0" applyProtection="0">
      <alignment horizontal="left" vertical="center" indent="1"/>
    </xf>
    <xf numFmtId="4" fontId="24" fillId="46" borderId="18" applyNumberFormat="0" applyProtection="0">
      <alignment horizontal="left" vertical="center" indent="1"/>
    </xf>
    <xf numFmtId="4" fontId="32" fillId="46" borderId="15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0" fillId="27" borderId="17" applyNumberFormat="0" applyProtection="0">
      <alignment horizontal="right" vertical="center"/>
    </xf>
    <xf numFmtId="4" fontId="30" fillId="27" borderId="17" applyNumberFormat="0" applyProtection="0">
      <alignment horizontal="right" vertical="center"/>
    </xf>
    <xf numFmtId="4" fontId="31" fillId="50" borderId="17" applyNumberFormat="0" applyProtection="0">
      <alignment horizontal="right" vertical="center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top" indent="1"/>
    </xf>
    <xf numFmtId="0" fontId="4" fillId="49" borderId="17" applyNumberFormat="0" applyProtection="0">
      <alignment horizontal="left" vertical="top" indent="1"/>
    </xf>
    <xf numFmtId="0" fontId="4" fillId="49" borderId="17" applyNumberFormat="0" applyProtection="0">
      <alignment horizontal="left" vertical="top" indent="1"/>
    </xf>
    <xf numFmtId="0" fontId="4" fillId="49" borderId="17" applyNumberFormat="0" applyProtection="0">
      <alignment horizontal="left" vertical="top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top" indent="1"/>
    </xf>
    <xf numFmtId="0" fontId="4" fillId="27" borderId="17" applyNumberFormat="0" applyProtection="0">
      <alignment horizontal="left" vertical="top" indent="1"/>
    </xf>
    <xf numFmtId="0" fontId="4" fillId="27" borderId="17" applyNumberFormat="0" applyProtection="0">
      <alignment horizontal="left" vertical="top" indent="1"/>
    </xf>
    <xf numFmtId="0" fontId="4" fillId="27" borderId="17" applyNumberFormat="0" applyProtection="0">
      <alignment horizontal="left" vertical="top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top" indent="1"/>
    </xf>
    <xf numFmtId="0" fontId="4" fillId="51" borderId="17" applyNumberFormat="0" applyProtection="0">
      <alignment horizontal="left" vertical="top" indent="1"/>
    </xf>
    <xf numFmtId="0" fontId="4" fillId="51" borderId="17" applyNumberFormat="0" applyProtection="0">
      <alignment horizontal="left" vertical="top" indent="1"/>
    </xf>
    <xf numFmtId="0" fontId="4" fillId="51" borderId="17" applyNumberFormat="0" applyProtection="0">
      <alignment horizontal="left" vertical="top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top" indent="1"/>
    </xf>
    <xf numFmtId="0" fontId="4" fillId="47" borderId="17" applyNumberFormat="0" applyProtection="0">
      <alignment horizontal="left" vertical="top" indent="1"/>
    </xf>
    <xf numFmtId="0" fontId="4" fillId="47" borderId="17" applyNumberFormat="0" applyProtection="0">
      <alignment horizontal="left" vertical="top" indent="1"/>
    </xf>
    <xf numFmtId="0" fontId="4" fillId="47" borderId="17" applyNumberFormat="0" applyProtection="0">
      <alignment horizontal="left" vertical="top" indent="1"/>
    </xf>
    <xf numFmtId="0" fontId="4" fillId="28" borderId="19" applyNumberFormat="0">
      <protection locked="0"/>
    </xf>
    <xf numFmtId="0" fontId="4" fillId="28" borderId="19" applyNumberFormat="0">
      <protection locked="0"/>
    </xf>
    <xf numFmtId="0" fontId="4" fillId="28" borderId="19" applyNumberFormat="0">
      <protection locked="0"/>
    </xf>
    <xf numFmtId="0" fontId="4" fillId="28" borderId="19" applyNumberFormat="0">
      <protection locked="0"/>
    </xf>
    <xf numFmtId="4" fontId="30" fillId="52" borderId="17" applyNumberFormat="0" applyProtection="0">
      <alignment vertical="center"/>
    </xf>
    <xf numFmtId="4" fontId="30" fillId="52" borderId="17" applyNumberFormat="0" applyProtection="0">
      <alignment vertical="center"/>
    </xf>
    <xf numFmtId="4" fontId="31" fillId="53" borderId="17" applyNumberFormat="0" applyProtection="0">
      <alignment vertical="center"/>
    </xf>
    <xf numFmtId="4" fontId="34" fillId="52" borderId="17" applyNumberFormat="0" applyProtection="0">
      <alignment vertical="center"/>
    </xf>
    <xf numFmtId="4" fontId="34" fillId="52" borderId="17" applyNumberFormat="0" applyProtection="0">
      <alignment vertical="center"/>
    </xf>
    <xf numFmtId="4" fontId="35" fillId="53" borderId="17" applyNumberFormat="0" applyProtection="0">
      <alignment vertical="center"/>
    </xf>
    <xf numFmtId="4" fontId="30" fillId="52" borderId="17" applyNumberFormat="0" applyProtection="0">
      <alignment horizontal="left" vertical="center" indent="1"/>
    </xf>
    <xf numFmtId="4" fontId="30" fillId="52" borderId="17" applyNumberFormat="0" applyProtection="0">
      <alignment horizontal="left" vertical="center" indent="1"/>
    </xf>
    <xf numFmtId="4" fontId="33" fillId="50" borderId="20" applyNumberFormat="0" applyProtection="0">
      <alignment horizontal="left" vertical="center" indent="1"/>
    </xf>
    <xf numFmtId="0" fontId="30" fillId="52" borderId="17" applyNumberFormat="0" applyProtection="0">
      <alignment horizontal="left" vertical="top" indent="1"/>
    </xf>
    <xf numFmtId="4" fontId="30" fillId="47" borderId="17" applyNumberFormat="0" applyProtection="0">
      <alignment horizontal="right" vertical="center"/>
    </xf>
    <xf numFmtId="4" fontId="30" fillId="47" borderId="17" applyNumberFormat="0" applyProtection="0">
      <alignment horizontal="right" vertical="center"/>
    </xf>
    <xf numFmtId="4" fontId="36" fillId="28" borderId="21" applyNumberFormat="0" applyProtection="0">
      <alignment horizontal="center" vertical="center" wrapText="1"/>
    </xf>
    <xf numFmtId="4" fontId="34" fillId="47" borderId="17" applyNumberFormat="0" applyProtection="0">
      <alignment horizontal="right" vertical="center"/>
    </xf>
    <xf numFmtId="4" fontId="34" fillId="47" borderId="17" applyNumberFormat="0" applyProtection="0">
      <alignment horizontal="right" vertical="center"/>
    </xf>
    <xf numFmtId="4" fontId="35" fillId="53" borderId="17" applyNumberFormat="0" applyProtection="0">
      <alignment horizontal="center" vertical="center" wrapText="1"/>
    </xf>
    <xf numFmtId="4" fontId="30" fillId="27" borderId="17" applyNumberFormat="0" applyProtection="0">
      <alignment horizontal="left" vertical="center" indent="1"/>
    </xf>
    <xf numFmtId="4" fontId="30" fillId="27" borderId="17" applyNumberFormat="0" applyProtection="0">
      <alignment horizontal="left" vertical="center" indent="1"/>
    </xf>
    <xf numFmtId="4" fontId="37" fillId="54" borderId="21" applyNumberFormat="0" applyProtection="0">
      <alignment horizontal="left" vertical="center" wrapText="1"/>
    </xf>
    <xf numFmtId="0" fontId="30" fillId="27" borderId="17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9" fillId="47" borderId="17" applyNumberFormat="0" applyProtection="0">
      <alignment horizontal="right" vertical="center"/>
    </xf>
    <xf numFmtId="4" fontId="39" fillId="47" borderId="17" applyNumberFormat="0" applyProtection="0">
      <alignment horizontal="right" vertical="center"/>
    </xf>
    <xf numFmtId="4" fontId="40" fillId="53" borderId="1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12" fillId="0" borderId="24" applyNumberFormat="0" applyFill="0" applyAlignment="0" applyProtection="0"/>
    <xf numFmtId="0" fontId="2" fillId="0" borderId="0" applyNumberFormat="0" applyFill="0" applyBorder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46" fillId="0" borderId="26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3" fillId="0" borderId="2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</cellStyleXfs>
  <cellXfs count="48">
    <xf numFmtId="0" fontId="0" fillId="0" borderId="0" xfId="0"/>
    <xf numFmtId="0" fontId="5" fillId="15" borderId="0" xfId="1" applyFont="1" applyFill="1" applyAlignment="1">
      <alignment horizontal="center"/>
    </xf>
    <xf numFmtId="0" fontId="6" fillId="16" borderId="0" xfId="2" applyFont="1" applyFill="1"/>
    <xf numFmtId="0" fontId="7" fillId="16" borderId="0" xfId="2" applyFont="1" applyFill="1" applyAlignment="1">
      <alignment horizontal="center" vertical="center"/>
    </xf>
    <xf numFmtId="4" fontId="7" fillId="16" borderId="0" xfId="2" applyNumberFormat="1" applyFont="1" applyFill="1" applyAlignment="1">
      <alignment horizontal="center" vertical="center"/>
    </xf>
    <xf numFmtId="0" fontId="5" fillId="16" borderId="0" xfId="2" applyFont="1" applyFill="1" applyAlignment="1" applyProtection="1">
      <alignment horizontal="right"/>
      <protection locked="0"/>
    </xf>
    <xf numFmtId="0" fontId="5" fillId="16" borderId="3" xfId="2" applyFont="1" applyFill="1" applyBorder="1" applyProtection="1">
      <protection locked="0"/>
    </xf>
    <xf numFmtId="4" fontId="5" fillId="16" borderId="0" xfId="2" applyNumberFormat="1" applyFont="1" applyFill="1" applyProtection="1">
      <protection locked="0"/>
    </xf>
    <xf numFmtId="0" fontId="4" fillId="16" borderId="0" xfId="2" applyFont="1" applyFill="1" applyProtection="1">
      <protection locked="0"/>
    </xf>
    <xf numFmtId="0" fontId="6" fillId="16" borderId="0" xfId="2" applyFont="1" applyFill="1" applyProtection="1">
      <protection locked="0"/>
    </xf>
    <xf numFmtId="0" fontId="7" fillId="16" borderId="0" xfId="2" applyFont="1" applyFill="1" applyAlignment="1" applyProtection="1">
      <alignment horizontal="centerContinuous"/>
      <protection locked="0"/>
    </xf>
    <xf numFmtId="0" fontId="5" fillId="16" borderId="0" xfId="1" applyFont="1" applyFill="1" applyAlignment="1" applyProtection="1">
      <alignment horizontal="centerContinuous"/>
      <protection locked="0"/>
    </xf>
    <xf numFmtId="4" fontId="5" fillId="16" borderId="0" xfId="1" applyNumberFormat="1" applyFont="1" applyFill="1" applyAlignment="1" applyProtection="1">
      <alignment horizontal="centerContinuous"/>
      <protection locked="0"/>
    </xf>
    <xf numFmtId="0" fontId="7" fillId="16" borderId="0" xfId="2" applyFont="1" applyFill="1" applyAlignment="1" applyProtection="1">
      <alignment horizontal="center"/>
      <protection locked="0"/>
    </xf>
    <xf numFmtId="0" fontId="6" fillId="16" borderId="0" xfId="2" applyFont="1" applyFill="1" applyAlignment="1" applyProtection="1">
      <alignment horizontal="center"/>
      <protection locked="0"/>
    </xf>
    <xf numFmtId="0" fontId="4" fillId="16" borderId="0" xfId="1" applyFill="1" applyAlignment="1" applyProtection="1">
      <alignment horizontal="center" vertical="center"/>
      <protection locked="0"/>
    </xf>
    <xf numFmtId="4" fontId="4" fillId="16" borderId="0" xfId="1" applyNumberFormat="1" applyFill="1" applyAlignment="1" applyProtection="1">
      <alignment horizontal="center" vertical="center"/>
      <protection locked="0"/>
    </xf>
    <xf numFmtId="0" fontId="5" fillId="17" borderId="4" xfId="1" applyFont="1" applyFill="1" applyBorder="1" applyAlignment="1">
      <alignment horizontal="center" vertical="center"/>
    </xf>
    <xf numFmtId="0" fontId="5" fillId="17" borderId="5" xfId="1" applyFont="1" applyFill="1" applyBorder="1" applyAlignment="1">
      <alignment horizontal="center" vertical="center"/>
    </xf>
    <xf numFmtId="4" fontId="5" fillId="17" borderId="5" xfId="1" applyNumberFormat="1" applyFont="1" applyFill="1" applyBorder="1" applyAlignment="1">
      <alignment horizontal="center" vertical="center"/>
    </xf>
    <xf numFmtId="0" fontId="5" fillId="17" borderId="6" xfId="1" applyFont="1" applyFill="1" applyBorder="1" applyAlignment="1">
      <alignment horizontal="center" vertical="center"/>
    </xf>
    <xf numFmtId="0" fontId="5" fillId="16" borderId="0" xfId="1" applyFont="1" applyFill="1" applyAlignment="1" applyProtection="1">
      <alignment vertical="center"/>
      <protection locked="0"/>
    </xf>
    <xf numFmtId="0" fontId="5" fillId="16" borderId="7" xfId="1" applyFont="1" applyFill="1" applyBorder="1" applyAlignment="1" applyProtection="1">
      <alignment vertical="center"/>
      <protection locked="0"/>
    </xf>
    <xf numFmtId="4" fontId="5" fillId="16" borderId="0" xfId="1" applyNumberFormat="1" applyFont="1" applyFill="1" applyAlignment="1" applyProtection="1">
      <alignment vertical="center"/>
      <protection locked="0"/>
    </xf>
    <xf numFmtId="0" fontId="6" fillId="0" borderId="8" xfId="2" applyFont="1" applyBorder="1" applyProtection="1">
      <protection locked="0"/>
    </xf>
    <xf numFmtId="0" fontId="4" fillId="16" borderId="0" xfId="2" applyFont="1" applyFill="1" applyAlignment="1" applyProtection="1">
      <alignment horizontal="center" vertical="top"/>
      <protection locked="0"/>
    </xf>
    <xf numFmtId="0" fontId="4" fillId="16" borderId="9" xfId="2" applyFont="1" applyFill="1" applyBorder="1" applyAlignment="1" applyProtection="1">
      <alignment horizontal="left" vertical="top" wrapText="1"/>
      <protection locked="0"/>
    </xf>
    <xf numFmtId="4" fontId="4" fillId="16" borderId="0" xfId="3" applyNumberFormat="1" applyFont="1" applyFill="1" applyBorder="1" applyAlignment="1" applyProtection="1">
      <alignment horizontal="right" vertical="top"/>
      <protection locked="0"/>
    </xf>
    <xf numFmtId="0" fontId="6" fillId="16" borderId="8" xfId="2" applyFont="1" applyFill="1" applyBorder="1" applyAlignment="1" applyProtection="1">
      <alignment vertical="top"/>
      <protection locked="0"/>
    </xf>
    <xf numFmtId="0" fontId="4" fillId="16" borderId="9" xfId="2" applyFont="1" applyFill="1" applyBorder="1" applyAlignment="1" applyProtection="1">
      <alignment horizontal="center" vertical="top"/>
      <protection locked="0"/>
    </xf>
    <xf numFmtId="0" fontId="4" fillId="16" borderId="0" xfId="2" applyFont="1" applyFill="1" applyAlignment="1" applyProtection="1">
      <alignment vertical="top"/>
      <protection locked="0"/>
    </xf>
    <xf numFmtId="0" fontId="5" fillId="15" borderId="9" xfId="2" applyFont="1" applyFill="1" applyBorder="1" applyAlignment="1" applyProtection="1">
      <alignment horizontal="right" vertical="top" wrapText="1"/>
      <protection locked="0"/>
    </xf>
    <xf numFmtId="4" fontId="5" fillId="15" borderId="0" xfId="3" applyNumberFormat="1" applyFont="1" applyFill="1" applyBorder="1" applyAlignment="1" applyProtection="1">
      <alignment horizontal="right" vertical="top"/>
      <protection locked="0"/>
    </xf>
    <xf numFmtId="0" fontId="5" fillId="16" borderId="3" xfId="2" applyFont="1" applyFill="1" applyBorder="1" applyAlignment="1" applyProtection="1">
      <alignment vertical="top"/>
      <protection locked="0"/>
    </xf>
    <xf numFmtId="0" fontId="5" fillId="16" borderId="10" xfId="2" applyFont="1" applyFill="1" applyBorder="1" applyAlignment="1" applyProtection="1">
      <alignment horizontal="left" vertical="top"/>
      <protection locked="0"/>
    </xf>
    <xf numFmtId="4" fontId="5" fillId="16" borderId="3" xfId="2" applyNumberFormat="1" applyFont="1" applyFill="1" applyBorder="1" applyAlignment="1" applyProtection="1">
      <alignment horizontal="right" vertical="top"/>
      <protection locked="0"/>
    </xf>
    <xf numFmtId="3" fontId="4" fillId="16" borderId="11" xfId="2" applyNumberFormat="1" applyFont="1" applyFill="1" applyBorder="1" applyAlignment="1" applyProtection="1">
      <alignment vertical="top"/>
      <protection locked="0"/>
    </xf>
    <xf numFmtId="0" fontId="4" fillId="16" borderId="0" xfId="2" applyFont="1" applyFill="1" applyAlignment="1" applyProtection="1">
      <alignment horizontal="right" vertical="top"/>
      <protection locked="0"/>
    </xf>
    <xf numFmtId="4" fontId="6" fillId="16" borderId="0" xfId="2" applyNumberFormat="1" applyFont="1" applyFill="1" applyProtection="1">
      <protection locked="0"/>
    </xf>
    <xf numFmtId="0" fontId="4" fillId="16" borderId="0" xfId="2" applyFont="1" applyFill="1" applyAlignment="1" applyProtection="1">
      <alignment vertical="top" wrapText="1"/>
      <protection locked="0"/>
    </xf>
    <xf numFmtId="0" fontId="6" fillId="16" borderId="0" xfId="340" applyFont="1" applyFill="1" applyAlignment="1" applyProtection="1">
      <alignment horizontal="center"/>
      <protection locked="0"/>
    </xf>
    <xf numFmtId="0" fontId="6" fillId="16" borderId="0" xfId="340" applyFont="1" applyFill="1" applyProtection="1">
      <protection locked="0"/>
    </xf>
    <xf numFmtId="4" fontId="6" fillId="16" borderId="0" xfId="340" applyNumberFormat="1" applyFont="1" applyFill="1" applyProtection="1">
      <protection locked="0"/>
    </xf>
    <xf numFmtId="0" fontId="47" fillId="0" borderId="0" xfId="1" applyFont="1" applyAlignment="1" applyProtection="1">
      <alignment horizontal="center" vertical="top" wrapText="1"/>
      <protection locked="0"/>
    </xf>
    <xf numFmtId="4" fontId="47" fillId="0" borderId="0" xfId="1" applyNumberFormat="1" applyFont="1" applyAlignment="1" applyProtection="1">
      <alignment horizontal="center" vertical="top"/>
      <protection locked="0"/>
    </xf>
    <xf numFmtId="0" fontId="5" fillId="15" borderId="0" xfId="1" applyFont="1" applyFill="1" applyAlignment="1">
      <alignment horizontal="center"/>
    </xf>
    <xf numFmtId="0" fontId="4" fillId="16" borderId="0" xfId="2" applyFont="1" applyFill="1" applyAlignment="1" applyProtection="1">
      <alignment vertical="center" wrapText="1"/>
      <protection locked="0"/>
    </xf>
    <xf numFmtId="0" fontId="6" fillId="16" borderId="0" xfId="2" applyFont="1" applyFill="1" applyAlignment="1" applyProtection="1">
      <alignment wrapText="1"/>
      <protection locked="0"/>
    </xf>
  </cellXfs>
  <cellStyles count="90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3" xfId="9"/>
    <cellStyle name="20% - Énfasis1 3 2" xfId="10"/>
    <cellStyle name="20% - Énfasis1 4" xfId="11"/>
    <cellStyle name="20% - Énfasis1 4 2" xfId="12"/>
    <cellStyle name="20% - Énfasis1 5" xfId="13"/>
    <cellStyle name="20% - Énfasis2 2" xfId="14"/>
    <cellStyle name="20% - Énfasis2 2 2" xfId="15"/>
    <cellStyle name="20% - Énfasis2 2 2 2" xfId="16"/>
    <cellStyle name="20% - Énfasis2 2 3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3" xfId="27"/>
    <cellStyle name="20% - Énfasis3 3 2" xfId="28"/>
    <cellStyle name="20% - Énfasis3 4" xfId="29"/>
    <cellStyle name="20% - Énfasis3 4 2" xfId="30"/>
    <cellStyle name="20% - Énfasis3 5" xfId="31"/>
    <cellStyle name="20% - Énfasis4 2" xfId="32"/>
    <cellStyle name="20% - Énfasis4 2 2" xfId="33"/>
    <cellStyle name="20% - Énfasis4 2 2 2" xfId="34"/>
    <cellStyle name="20% - Énfasis4 2 3" xfId="35"/>
    <cellStyle name="20% - Énfasis4 3" xfId="36"/>
    <cellStyle name="20% - Énfasis4 3 2" xfId="37"/>
    <cellStyle name="20% - Énfasis4 4" xfId="38"/>
    <cellStyle name="20% - Énfasis4 4 2" xfId="39"/>
    <cellStyle name="20% - Énfasis4 5" xfId="40"/>
    <cellStyle name="20% - Énfasis5 2" xfId="41"/>
    <cellStyle name="20% - Énfasis5 2 2" xfId="42"/>
    <cellStyle name="20% - Énfasis5 2 2 2" xfId="43"/>
    <cellStyle name="20% - Énfasis5 2 3" xfId="44"/>
    <cellStyle name="20% - Énfasis5 3" xfId="45"/>
    <cellStyle name="20% - Énfasis5 3 2" xfId="46"/>
    <cellStyle name="20% - Énfasis5 4" xfId="47"/>
    <cellStyle name="20% - Énfasis5 4 2" xfId="48"/>
    <cellStyle name="20% - Énfasis5 5" xfId="49"/>
    <cellStyle name="20% - Énfasis6 2" xfId="50"/>
    <cellStyle name="20% - Énfasis6 2 2" xfId="51"/>
    <cellStyle name="20% - Énfasis6 2 2 2" xfId="52"/>
    <cellStyle name="20% - Énfasis6 2 3" xfId="53"/>
    <cellStyle name="20% - Énfasis6 3" xfId="54"/>
    <cellStyle name="20% - Énfasis6 3 2" xfId="55"/>
    <cellStyle name="20% - Énfasis6 4" xfId="56"/>
    <cellStyle name="20% - Énfasis6 4 2" xfId="57"/>
    <cellStyle name="20% - Énfasis6 5" xfId="58"/>
    <cellStyle name="40% - Énfasis1 2" xfId="59"/>
    <cellStyle name="40% - Énfasis1 2 2" xfId="60"/>
    <cellStyle name="40% - Énfasis1 2 2 2" xfId="61"/>
    <cellStyle name="40% - Énfasis1 2 3" xfId="62"/>
    <cellStyle name="40% - Énfasis1 3" xfId="63"/>
    <cellStyle name="40% - Énfasis1 3 2" xfId="64"/>
    <cellStyle name="40% - Énfasis1 4" xfId="65"/>
    <cellStyle name="40% - Énfasis1 4 2" xfId="66"/>
    <cellStyle name="40% - Énfasis1 5" xfId="67"/>
    <cellStyle name="40% - Énfasis2 2" xfId="68"/>
    <cellStyle name="40% - Énfasis2 2 2" xfId="69"/>
    <cellStyle name="40% - Énfasis2 2 2 2" xfId="70"/>
    <cellStyle name="40% - Énfasis2 2 3" xfId="71"/>
    <cellStyle name="40% - Énfasis2 3" xfId="72"/>
    <cellStyle name="40% - Énfasis2 3 2" xfId="73"/>
    <cellStyle name="40% - Énfasis2 4" xfId="74"/>
    <cellStyle name="40% - Énfasis2 4 2" xfId="75"/>
    <cellStyle name="40% - Énfasis2 5" xfId="76"/>
    <cellStyle name="40% - Énfasis3 2" xfId="77"/>
    <cellStyle name="40% - Énfasis3 2 2" xfId="78"/>
    <cellStyle name="40% - Énfasis3 2 2 2" xfId="79"/>
    <cellStyle name="40% - Énfasis3 2 3" xfId="80"/>
    <cellStyle name="40% - Énfasis3 3" xfId="81"/>
    <cellStyle name="40% - Énfasis3 3 2" xfId="82"/>
    <cellStyle name="40% - Énfasis3 4" xfId="83"/>
    <cellStyle name="40% - Énfasis3 4 2" xfId="84"/>
    <cellStyle name="40% - Énfasis3 5" xfId="85"/>
    <cellStyle name="40% - Énfasis4 2" xfId="86"/>
    <cellStyle name="40% - Énfasis4 2 2" xfId="87"/>
    <cellStyle name="40% - Énfasis4 2 2 2" xfId="88"/>
    <cellStyle name="40% - Énfasis4 2 3" xfId="89"/>
    <cellStyle name="40% - Énfasis4 3" xfId="90"/>
    <cellStyle name="40% - Énfasis4 3 2" xfId="91"/>
    <cellStyle name="40% - Énfasis4 4" xfId="92"/>
    <cellStyle name="40% - Énfasis4 4 2" xfId="93"/>
    <cellStyle name="40% - Énfasis4 5" xfId="94"/>
    <cellStyle name="40% - Énfasis5 2" xfId="95"/>
    <cellStyle name="40% - Énfasis5 2 2" xfId="96"/>
    <cellStyle name="40% - Énfasis5 2 2 2" xfId="97"/>
    <cellStyle name="40% - Énfasis5 2 3" xfId="98"/>
    <cellStyle name="40% - Énfasis5 3" xfId="99"/>
    <cellStyle name="40% - Énfasis5 3 2" xfId="100"/>
    <cellStyle name="40% - Énfasis5 4" xfId="101"/>
    <cellStyle name="40% - Énfasis5 4 2" xfId="102"/>
    <cellStyle name="40% - Énfasis5 5" xfId="103"/>
    <cellStyle name="40% - Énfasis6 2" xfId="104"/>
    <cellStyle name="40% - Énfasis6 2 2" xfId="105"/>
    <cellStyle name="40% - Énfasis6 2 2 2" xfId="106"/>
    <cellStyle name="40% - Énfasis6 2 3" xfId="107"/>
    <cellStyle name="40% - Énfasis6 3" xfId="108"/>
    <cellStyle name="40% - Énfasis6 3 2" xfId="109"/>
    <cellStyle name="40% - Énfasis6 4" xfId="110"/>
    <cellStyle name="40% - Énfasis6 4 2" xfId="111"/>
    <cellStyle name="40% - Énfasis6 5" xfId="112"/>
    <cellStyle name="Buena 2" xfId="113"/>
    <cellStyle name="Cálculo 2" xfId="114"/>
    <cellStyle name="Celda de comprobación 2" xfId="115"/>
    <cellStyle name="Celda vinculada 2" xfId="116"/>
    <cellStyle name="Encabezado 4 2" xfId="117"/>
    <cellStyle name="Entrada 2" xfId="118"/>
    <cellStyle name="Euro" xfId="119"/>
    <cellStyle name="Fecha" xfId="120"/>
    <cellStyle name="Fijo" xfId="121"/>
    <cellStyle name="HEADING1" xfId="122"/>
    <cellStyle name="HEADING2" xfId="123"/>
    <cellStyle name="Incorrecto 2" xfId="124"/>
    <cellStyle name="Millares 10" xfId="125"/>
    <cellStyle name="Millares 12" xfId="126"/>
    <cellStyle name="Millares 13" xfId="127"/>
    <cellStyle name="Millares 14" xfId="128"/>
    <cellStyle name="Millares 15" xfId="129"/>
    <cellStyle name="Millares 15 2" xfId="130"/>
    <cellStyle name="Millares 15 2 2" xfId="131"/>
    <cellStyle name="Millares 15 3" xfId="132"/>
    <cellStyle name="Millares 2" xfId="133"/>
    <cellStyle name="Millares 2 10" xfId="134"/>
    <cellStyle name="Millares 2 11" xfId="135"/>
    <cellStyle name="Millares 2 12" xfId="136"/>
    <cellStyle name="Millares 2 13" xfId="137"/>
    <cellStyle name="Millares 2 14" xfId="138"/>
    <cellStyle name="Millares 2 15" xfId="139"/>
    <cellStyle name="Millares 2 16" xfId="140"/>
    <cellStyle name="Millares 2 16 2" xfId="141"/>
    <cellStyle name="Millares 2 16 2 2 2" xfId="142"/>
    <cellStyle name="Millares 2 16 2 2 2 2" xfId="143"/>
    <cellStyle name="Millares 2 16 2 2 2 2 2" xfId="144"/>
    <cellStyle name="Millares 2 16 2 2 2 2 2 2" xfId="3"/>
    <cellStyle name="Millares 2 16 2 2 2 3" xfId="145"/>
    <cellStyle name="Millares 2 17" xfId="146"/>
    <cellStyle name="Millares 2 18" xfId="147"/>
    <cellStyle name="Millares 2 18 2" xfId="148"/>
    <cellStyle name="Millares 2 19" xfId="149"/>
    <cellStyle name="Millares 2 2" xfId="150"/>
    <cellStyle name="Millares 2 2 2" xfId="151"/>
    <cellStyle name="Millares 2 2 2 2" xfId="152"/>
    <cellStyle name="Millares 2 2 3" xfId="153"/>
    <cellStyle name="Millares 2 2 3 2" xfId="154"/>
    <cellStyle name="Millares 2 2 4" xfId="155"/>
    <cellStyle name="Millares 2 2 5" xfId="156"/>
    <cellStyle name="Millares 2 2 6" xfId="157"/>
    <cellStyle name="Millares 2 2 6 2" xfId="158"/>
    <cellStyle name="Millares 2 2 7" xfId="159"/>
    <cellStyle name="Millares 2 2 8" xfId="160"/>
    <cellStyle name="Millares 2 20" xfId="161"/>
    <cellStyle name="Millares 2 21" xfId="162"/>
    <cellStyle name="Millares 2 22" xfId="163"/>
    <cellStyle name="Millares 2 23" xfId="164"/>
    <cellStyle name="Millares 2 27" xfId="165"/>
    <cellStyle name="Millares 2 3" xfId="166"/>
    <cellStyle name="Millares 2 3 2" xfId="167"/>
    <cellStyle name="Millares 2 3 3" xfId="168"/>
    <cellStyle name="Millares 2 3 3 2" xfId="169"/>
    <cellStyle name="Millares 2 3 4" xfId="170"/>
    <cellStyle name="Millares 2 3 5" xfId="171"/>
    <cellStyle name="Millares 2 3 6" xfId="172"/>
    <cellStyle name="Millares 2 3 7" xfId="173"/>
    <cellStyle name="Millares 2 37" xfId="174"/>
    <cellStyle name="Millares 2 4" xfId="175"/>
    <cellStyle name="Millares 2 4 2" xfId="176"/>
    <cellStyle name="Millares 2 4 2 2" xfId="177"/>
    <cellStyle name="Millares 2 4 3" xfId="178"/>
    <cellStyle name="Millares 2 4 4" xfId="179"/>
    <cellStyle name="Millares 2 5" xfId="180"/>
    <cellStyle name="Millares 2 5 2" xfId="181"/>
    <cellStyle name="Millares 2 5 3" xfId="182"/>
    <cellStyle name="Millares 2 6" xfId="183"/>
    <cellStyle name="Millares 2 6 2" xfId="184"/>
    <cellStyle name="Millares 2 7" xfId="185"/>
    <cellStyle name="Millares 2 7 2" xfId="186"/>
    <cellStyle name="Millares 2 8" xfId="187"/>
    <cellStyle name="Millares 2 8 2" xfId="188"/>
    <cellStyle name="Millares 2 9" xfId="189"/>
    <cellStyle name="Millares 3" xfId="190"/>
    <cellStyle name="Millares 3 10" xfId="191"/>
    <cellStyle name="Millares 3 2" xfId="192"/>
    <cellStyle name="Millares 3 2 2" xfId="193"/>
    <cellStyle name="Millares 3 2 2 2" xfId="194"/>
    <cellStyle name="Millares 3 2 3" xfId="195"/>
    <cellStyle name="Millares 3 3" xfId="196"/>
    <cellStyle name="Millares 3 3 2" xfId="197"/>
    <cellStyle name="Millares 3 3 3" xfId="198"/>
    <cellStyle name="Millares 3 4" xfId="199"/>
    <cellStyle name="Millares 3 4 2" xfId="200"/>
    <cellStyle name="Millares 3 4 3" xfId="201"/>
    <cellStyle name="Millares 3 5" xfId="202"/>
    <cellStyle name="Millares 3 5 2" xfId="203"/>
    <cellStyle name="Millares 3 6" xfId="204"/>
    <cellStyle name="Millares 3 6 2" xfId="205"/>
    <cellStyle name="Millares 3 6 3" xfId="206"/>
    <cellStyle name="Millares 3 7" xfId="207"/>
    <cellStyle name="Millares 3 8" xfId="208"/>
    <cellStyle name="Millares 3 9" xfId="209"/>
    <cellStyle name="Millares 4" xfId="210"/>
    <cellStyle name="Millares 4 2" xfId="211"/>
    <cellStyle name="Millares 4 2 2" xfId="212"/>
    <cellStyle name="Millares 4 2 2 2" xfId="213"/>
    <cellStyle name="Millares 4 2 3" xfId="214"/>
    <cellStyle name="Millares 4 3" xfId="215"/>
    <cellStyle name="Millares 4 3 2" xfId="216"/>
    <cellStyle name="Millares 4 4" xfId="217"/>
    <cellStyle name="Millares 5" xfId="218"/>
    <cellStyle name="Millares 5 2" xfId="219"/>
    <cellStyle name="Millares 5 2 2" xfId="220"/>
    <cellStyle name="Millares 5 3" xfId="221"/>
    <cellStyle name="Millares 6" xfId="222"/>
    <cellStyle name="Millares 7" xfId="223"/>
    <cellStyle name="Millares 8" xfId="224"/>
    <cellStyle name="Millares 9" xfId="225"/>
    <cellStyle name="Moneda 2" xfId="226"/>
    <cellStyle name="Moneda 2 2" xfId="227"/>
    <cellStyle name="Moneda 2 3" xfId="228"/>
    <cellStyle name="Moneda 2 4" xfId="229"/>
    <cellStyle name="Moneda 2 5" xfId="230"/>
    <cellStyle name="Moneda 2 6" xfId="231"/>
    <cellStyle name="Moneda 2 7" xfId="232"/>
    <cellStyle name="Moneda 3" xfId="233"/>
    <cellStyle name="Moneda 3 2" xfId="234"/>
    <cellStyle name="Neutral 2" xfId="235"/>
    <cellStyle name="Normal" xfId="0" builtinId="0"/>
    <cellStyle name="Normal 10" xfId="236"/>
    <cellStyle name="Normal 10 2" xfId="237"/>
    <cellStyle name="Normal 10 2 2" xfId="238"/>
    <cellStyle name="Normal 10 2 2 2" xfId="239"/>
    <cellStyle name="Normal 10 2 3" xfId="240"/>
    <cellStyle name="Normal 10 3" xfId="241"/>
    <cellStyle name="Normal 10 3 2" xfId="242"/>
    <cellStyle name="Normal 10 3 2 2" xfId="243"/>
    <cellStyle name="Normal 10 3 3" xfId="244"/>
    <cellStyle name="Normal 10 4" xfId="245"/>
    <cellStyle name="Normal 10 4 2" xfId="246"/>
    <cellStyle name="Normal 10 4 2 2" xfId="247"/>
    <cellStyle name="Normal 10 4 3" xfId="248"/>
    <cellStyle name="Normal 10 5" xfId="249"/>
    <cellStyle name="Normal 10 5 2" xfId="250"/>
    <cellStyle name="Normal 10 6" xfId="251"/>
    <cellStyle name="Normal 10 7" xfId="252"/>
    <cellStyle name="Normal 11" xfId="253"/>
    <cellStyle name="Normal 11 2" xfId="254"/>
    <cellStyle name="Normal 11 2 2" xfId="255"/>
    <cellStyle name="Normal 11 2 2 2" xfId="256"/>
    <cellStyle name="Normal 11 2 3" xfId="257"/>
    <cellStyle name="Normal 11 3" xfId="258"/>
    <cellStyle name="Normal 11 3 2" xfId="259"/>
    <cellStyle name="Normal 11 3 2 2" xfId="260"/>
    <cellStyle name="Normal 11 3 3" xfId="261"/>
    <cellStyle name="Normal 11 4" xfId="262"/>
    <cellStyle name="Normal 11 4 2" xfId="263"/>
    <cellStyle name="Normal 11 4 2 2" xfId="264"/>
    <cellStyle name="Normal 11 4 3" xfId="265"/>
    <cellStyle name="Normal 11 5" xfId="266"/>
    <cellStyle name="Normal 11 5 2" xfId="267"/>
    <cellStyle name="Normal 11 5 2 2" xfId="268"/>
    <cellStyle name="Normal 11 5 3" xfId="269"/>
    <cellStyle name="Normal 11 6" xfId="270"/>
    <cellStyle name="Normal 11 6 2" xfId="271"/>
    <cellStyle name="Normal 11 7" xfId="272"/>
    <cellStyle name="Normal 11 8" xfId="273"/>
    <cellStyle name="Normal 12" xfId="274"/>
    <cellStyle name="Normal 12 2" xfId="275"/>
    <cellStyle name="Normal 12 2 2" xfId="276"/>
    <cellStyle name="Normal 12 2 2 2" xfId="277"/>
    <cellStyle name="Normal 12 2 3" xfId="278"/>
    <cellStyle name="Normal 12 3" xfId="279"/>
    <cellStyle name="Normal 12 3 2" xfId="280"/>
    <cellStyle name="Normal 12 3 2 2" xfId="281"/>
    <cellStyle name="Normal 12 3 3" xfId="282"/>
    <cellStyle name="Normal 12 4" xfId="283"/>
    <cellStyle name="Normal 12 4 2" xfId="284"/>
    <cellStyle name="Normal 12 4 2 2" xfId="285"/>
    <cellStyle name="Normal 12 4 3" xfId="286"/>
    <cellStyle name="Normal 12 5" xfId="287"/>
    <cellStyle name="Normal 12 5 2" xfId="288"/>
    <cellStyle name="Normal 12 5 2 2" xfId="289"/>
    <cellStyle name="Normal 12 5 3" xfId="290"/>
    <cellStyle name="Normal 12 6" xfId="291"/>
    <cellStyle name="Normal 12 6 2" xfId="292"/>
    <cellStyle name="Normal 12 7" xfId="293"/>
    <cellStyle name="Normal 12 8" xfId="294"/>
    <cellStyle name="Normal 13" xfId="295"/>
    <cellStyle name="Normal 13 2" xfId="296"/>
    <cellStyle name="Normal 13 2 2" xfId="297"/>
    <cellStyle name="Normal 13 2 2 2" xfId="298"/>
    <cellStyle name="Normal 13 2 3" xfId="299"/>
    <cellStyle name="Normal 13 3" xfId="300"/>
    <cellStyle name="Normal 13 3 2" xfId="301"/>
    <cellStyle name="Normal 13 3 2 2" xfId="302"/>
    <cellStyle name="Normal 13 3 3" xfId="303"/>
    <cellStyle name="Normal 13 4" xfId="304"/>
    <cellStyle name="Normal 13 4 2" xfId="305"/>
    <cellStyle name="Normal 13 4 2 2" xfId="306"/>
    <cellStyle name="Normal 13 4 3" xfId="307"/>
    <cellStyle name="Normal 13 5" xfId="308"/>
    <cellStyle name="Normal 13 5 2" xfId="309"/>
    <cellStyle name="Normal 13 5 2 2" xfId="310"/>
    <cellStyle name="Normal 13 5 3" xfId="311"/>
    <cellStyle name="Normal 13 6" xfId="312"/>
    <cellStyle name="Normal 13 6 2" xfId="313"/>
    <cellStyle name="Normal 13 7" xfId="314"/>
    <cellStyle name="Normal 14" xfId="315"/>
    <cellStyle name="Normal 14 2" xfId="316"/>
    <cellStyle name="Normal 14 2 2" xfId="317"/>
    <cellStyle name="Normal 14 2 2 2" xfId="318"/>
    <cellStyle name="Normal 14 2 3" xfId="319"/>
    <cellStyle name="Normal 14 3" xfId="320"/>
    <cellStyle name="Normal 14 3 2" xfId="321"/>
    <cellStyle name="Normal 14 3 2 2" xfId="322"/>
    <cellStyle name="Normal 14 3 3" xfId="323"/>
    <cellStyle name="Normal 14 4" xfId="324"/>
    <cellStyle name="Normal 14 4 2" xfId="325"/>
    <cellStyle name="Normal 14 4 2 2" xfId="326"/>
    <cellStyle name="Normal 14 4 3" xfId="327"/>
    <cellStyle name="Normal 14 5" xfId="328"/>
    <cellStyle name="Normal 14 5 2" xfId="329"/>
    <cellStyle name="Normal 14 5 2 2" xfId="330"/>
    <cellStyle name="Normal 14 5 3" xfId="331"/>
    <cellStyle name="Normal 14 6" xfId="332"/>
    <cellStyle name="Normal 14 6 2" xfId="333"/>
    <cellStyle name="Normal 14 7" xfId="334"/>
    <cellStyle name="Normal 15" xfId="335"/>
    <cellStyle name="Normal 15 2" xfId="336"/>
    <cellStyle name="Normal 15 2 2" xfId="337"/>
    <cellStyle name="Normal 15 2 2 2" xfId="338"/>
    <cellStyle name="Normal 15 2 3" xfId="339"/>
    <cellStyle name="Normal 15 2 4" xfId="340"/>
    <cellStyle name="Normal 15 2 4 2" xfId="2"/>
    <cellStyle name="Normal 15 3" xfId="341"/>
    <cellStyle name="Normal 15 3 2" xfId="342"/>
    <cellStyle name="Normal 15 3 2 2" xfId="343"/>
    <cellStyle name="Normal 15 3 3" xfId="344"/>
    <cellStyle name="Normal 15 4" xfId="345"/>
    <cellStyle name="Normal 15 4 2" xfId="346"/>
    <cellStyle name="Normal 15 5" xfId="347"/>
    <cellStyle name="Normal 15 6" xfId="348"/>
    <cellStyle name="Normal 16" xfId="349"/>
    <cellStyle name="Normal 16 2" xfId="350"/>
    <cellStyle name="Normal 16 2 2" xfId="351"/>
    <cellStyle name="Normal 16 2 2 2" xfId="352"/>
    <cellStyle name="Normal 16 2 3" xfId="353"/>
    <cellStyle name="Normal 16 3" xfId="354"/>
    <cellStyle name="Normal 16 3 2" xfId="355"/>
    <cellStyle name="Normal 16 3 2 2" xfId="356"/>
    <cellStyle name="Normal 16 3 3" xfId="357"/>
    <cellStyle name="Normal 16 4" xfId="358"/>
    <cellStyle name="Normal 16 4 2" xfId="359"/>
    <cellStyle name="Normal 16 5" xfId="360"/>
    <cellStyle name="Normal 17" xfId="361"/>
    <cellStyle name="Normal 17 2" xfId="362"/>
    <cellStyle name="Normal 17 2 2" xfId="363"/>
    <cellStyle name="Normal 17 2 2 2" xfId="364"/>
    <cellStyle name="Normal 17 2 3" xfId="365"/>
    <cellStyle name="Normal 17 3" xfId="366"/>
    <cellStyle name="Normal 17 3 2" xfId="367"/>
    <cellStyle name="Normal 17 3 2 2" xfId="368"/>
    <cellStyle name="Normal 17 3 3" xfId="369"/>
    <cellStyle name="Normal 17 4" xfId="370"/>
    <cellStyle name="Normal 17 4 2" xfId="371"/>
    <cellStyle name="Normal 17 5" xfId="372"/>
    <cellStyle name="Normal 18" xfId="373"/>
    <cellStyle name="Normal 18 2" xfId="374"/>
    <cellStyle name="Normal 18 2 2" xfId="375"/>
    <cellStyle name="Normal 18 2 2 2" xfId="376"/>
    <cellStyle name="Normal 18 2 3" xfId="377"/>
    <cellStyle name="Normal 18 3" xfId="378"/>
    <cellStyle name="Normal 18 3 2" xfId="379"/>
    <cellStyle name="Normal 18 3 2 2" xfId="380"/>
    <cellStyle name="Normal 18 3 3" xfId="381"/>
    <cellStyle name="Normal 18 4" xfId="382"/>
    <cellStyle name="Normal 18 4 2" xfId="383"/>
    <cellStyle name="Normal 18 5" xfId="384"/>
    <cellStyle name="Normal 19" xfId="385"/>
    <cellStyle name="Normal 2" xfId="386"/>
    <cellStyle name="Normal 2 10" xfId="387"/>
    <cellStyle name="Normal 2 10 2" xfId="388"/>
    <cellStyle name="Normal 2 11" xfId="389"/>
    <cellStyle name="Normal 2 11 2" xfId="390"/>
    <cellStyle name="Normal 2 12" xfId="391"/>
    <cellStyle name="Normal 2 12 2" xfId="392"/>
    <cellStyle name="Normal 2 13" xfId="393"/>
    <cellStyle name="Normal 2 14" xfId="394"/>
    <cellStyle name="Normal 2 15" xfId="395"/>
    <cellStyle name="Normal 2 16" xfId="396"/>
    <cellStyle name="Normal 2 17" xfId="397"/>
    <cellStyle name="Normal 2 18" xfId="398"/>
    <cellStyle name="Normal 2 18 2" xfId="399"/>
    <cellStyle name="Normal 2 18 2 2" xfId="400"/>
    <cellStyle name="Normal 2 19" xfId="401"/>
    <cellStyle name="Normal 2 19 2" xfId="402"/>
    <cellStyle name="Normal 2 2" xfId="1"/>
    <cellStyle name="Normal 2 2 2" xfId="403"/>
    <cellStyle name="Normal 2 20" xfId="404"/>
    <cellStyle name="Normal 2 20 2" xfId="405"/>
    <cellStyle name="Normal 2 21" xfId="406"/>
    <cellStyle name="Normal 2 22" xfId="407"/>
    <cellStyle name="Normal 2 23" xfId="408"/>
    <cellStyle name="Normal 2 24" xfId="409"/>
    <cellStyle name="Normal 2 25" xfId="410"/>
    <cellStyle name="Normal 2 26" xfId="411"/>
    <cellStyle name="Normal 2 3" xfId="412"/>
    <cellStyle name="Normal 2 3 2" xfId="413"/>
    <cellStyle name="Normal 2 3 2 2" xfId="414"/>
    <cellStyle name="Normal 2 3 2 3" xfId="415"/>
    <cellStyle name="Normal 2 3 3" xfId="416"/>
    <cellStyle name="Normal 2 3 4" xfId="417"/>
    <cellStyle name="Normal 2 3 5" xfId="418"/>
    <cellStyle name="Normal 2 3 6" xfId="419"/>
    <cellStyle name="Normal 2 3 6 2" xfId="420"/>
    <cellStyle name="Normal 2 3 8" xfId="421"/>
    <cellStyle name="Normal 2 3 8 2" xfId="422"/>
    <cellStyle name="Normal 2 4" xfId="423"/>
    <cellStyle name="Normal 2 4 2" xfId="424"/>
    <cellStyle name="Normal 2 4 3" xfId="425"/>
    <cellStyle name="Normal 2 4 4" xfId="426"/>
    <cellStyle name="Normal 2 5" xfId="427"/>
    <cellStyle name="Normal 2 5 2" xfId="428"/>
    <cellStyle name="Normal 2 5 3" xfId="429"/>
    <cellStyle name="Normal 2 5 4" xfId="430"/>
    <cellStyle name="Normal 2 6" xfId="431"/>
    <cellStyle name="Normal 2 6 2" xfId="432"/>
    <cellStyle name="Normal 2 6 3" xfId="433"/>
    <cellStyle name="Normal 2 7" xfId="434"/>
    <cellStyle name="Normal 2 7 2" xfId="435"/>
    <cellStyle name="Normal 2 7 2 2" xfId="436"/>
    <cellStyle name="Normal 2 7 3" xfId="437"/>
    <cellStyle name="Normal 2 8" xfId="438"/>
    <cellStyle name="Normal 2 8 2" xfId="439"/>
    <cellStyle name="Normal 2 9" xfId="440"/>
    <cellStyle name="Normal 2 9 2" xfId="441"/>
    <cellStyle name="Normal 2_EFE" xfId="442"/>
    <cellStyle name="Normal 20" xfId="443"/>
    <cellStyle name="Normal 20 2" xfId="444"/>
    <cellStyle name="Normal 21" xfId="445"/>
    <cellStyle name="Normal 22" xfId="446"/>
    <cellStyle name="Normal 23" xfId="447"/>
    <cellStyle name="Normal 3" xfId="448"/>
    <cellStyle name="Normal 3 10" xfId="449"/>
    <cellStyle name="Normal 3 11" xfId="450"/>
    <cellStyle name="Normal 3 12" xfId="451"/>
    <cellStyle name="Normal 3 13" xfId="452"/>
    <cellStyle name="Normal 3 14" xfId="453"/>
    <cellStyle name="Normal 3 2" xfId="454"/>
    <cellStyle name="Normal 3 2 2" xfId="455"/>
    <cellStyle name="Normal 3 2 2 2" xfId="456"/>
    <cellStyle name="Normal 3 2 2 3" xfId="457"/>
    <cellStyle name="Normal 3 2 3" xfId="458"/>
    <cellStyle name="Normal 3 2 4" xfId="459"/>
    <cellStyle name="Normal 3 3" xfId="460"/>
    <cellStyle name="Normal 3 3 2" xfId="461"/>
    <cellStyle name="Normal 3 3 2 2" xfId="462"/>
    <cellStyle name="Normal 3 3 3" xfId="463"/>
    <cellStyle name="Normal 3 4" xfId="464"/>
    <cellStyle name="Normal 3 4 2" xfId="465"/>
    <cellStyle name="Normal 3 4 2 2" xfId="466"/>
    <cellStyle name="Normal 3 4 3" xfId="467"/>
    <cellStyle name="Normal 3 5" xfId="468"/>
    <cellStyle name="Normal 3 5 2" xfId="469"/>
    <cellStyle name="Normal 3 5 3" xfId="470"/>
    <cellStyle name="Normal 3 5 4" xfId="471"/>
    <cellStyle name="Normal 3 6" xfId="472"/>
    <cellStyle name="Normal 3 6 2" xfId="473"/>
    <cellStyle name="Normal 3 7" xfId="474"/>
    <cellStyle name="Normal 3 8" xfId="475"/>
    <cellStyle name="Normal 3 9" xfId="476"/>
    <cellStyle name="Normal 3 9 2" xfId="477"/>
    <cellStyle name="Normal 3_EFE" xfId="478"/>
    <cellStyle name="Normal 4" xfId="479"/>
    <cellStyle name="Normal 4 2" xfId="480"/>
    <cellStyle name="Normal 4 2 2" xfId="481"/>
    <cellStyle name="Normal 4 3" xfId="482"/>
    <cellStyle name="Normal 4 3 2" xfId="483"/>
    <cellStyle name="Normal 4 4" xfId="484"/>
    <cellStyle name="Normal 4 4 2" xfId="485"/>
    <cellStyle name="Normal 5" xfId="486"/>
    <cellStyle name="Normal 5 2" xfId="487"/>
    <cellStyle name="Normal 5 2 2" xfId="488"/>
    <cellStyle name="Normal 5 2 2 2" xfId="489"/>
    <cellStyle name="Normal 5 2 3" xfId="490"/>
    <cellStyle name="Normal 5 3" xfId="491"/>
    <cellStyle name="Normal 5 3 2" xfId="492"/>
    <cellStyle name="Normal 5 3 2 2" xfId="493"/>
    <cellStyle name="Normal 5 3 3" xfId="494"/>
    <cellStyle name="Normal 5 4" xfId="495"/>
    <cellStyle name="Normal 5 4 2" xfId="496"/>
    <cellStyle name="Normal 5 4 2 2" xfId="497"/>
    <cellStyle name="Normal 5 4 3" xfId="498"/>
    <cellStyle name="Normal 5 5" xfId="499"/>
    <cellStyle name="Normal 5 5 2" xfId="500"/>
    <cellStyle name="Normal 5 6" xfId="501"/>
    <cellStyle name="Normal 56" xfId="502"/>
    <cellStyle name="Normal 56 2" xfId="503"/>
    <cellStyle name="Normal 6" xfId="504"/>
    <cellStyle name="Normal 6 2" xfId="505"/>
    <cellStyle name="Normal 6 2 2" xfId="506"/>
    <cellStyle name="Normal 6 2 2 2" xfId="507"/>
    <cellStyle name="Normal 6 2 2 3" xfId="508"/>
    <cellStyle name="Normal 6 2 3" xfId="509"/>
    <cellStyle name="Normal 6 2 3 2" xfId="510"/>
    <cellStyle name="Normal 6 2 3 3" xfId="511"/>
    <cellStyle name="Normal 6 2 4" xfId="512"/>
    <cellStyle name="Normal 6 2 4 2" xfId="513"/>
    <cellStyle name="Normal 6 2 5" xfId="514"/>
    <cellStyle name="Normal 6 2 5 2" xfId="515"/>
    <cellStyle name="Normal 6 2 6" xfId="516"/>
    <cellStyle name="Normal 6 2 7" xfId="517"/>
    <cellStyle name="Normal 6 2_EFE" xfId="518"/>
    <cellStyle name="Normal 6 3" xfId="519"/>
    <cellStyle name="Normal 6 3 2" xfId="520"/>
    <cellStyle name="Normal 6 3 2 2" xfId="521"/>
    <cellStyle name="Normal 6 3 3" xfId="522"/>
    <cellStyle name="Normal 6 3 4" xfId="523"/>
    <cellStyle name="Normal 6 4" xfId="524"/>
    <cellStyle name="Normal 6 4 2" xfId="525"/>
    <cellStyle name="Normal 6 4 2 2" xfId="526"/>
    <cellStyle name="Normal 6 4 3" xfId="527"/>
    <cellStyle name="Normal 6 4 4" xfId="528"/>
    <cellStyle name="Normal 6 5" xfId="529"/>
    <cellStyle name="Normal 6 5 2" xfId="530"/>
    <cellStyle name="Normal 6 5 2 2" xfId="531"/>
    <cellStyle name="Normal 6 5 3" xfId="532"/>
    <cellStyle name="Normal 6 5 4" xfId="533"/>
    <cellStyle name="Normal 6 6" xfId="534"/>
    <cellStyle name="Normal 6 6 2" xfId="535"/>
    <cellStyle name="Normal 6 6 3" xfId="536"/>
    <cellStyle name="Normal 6 7" xfId="537"/>
    <cellStyle name="Normal 6 8" xfId="538"/>
    <cellStyle name="Normal 6 9" xfId="539"/>
    <cellStyle name="Normal 6_EFE" xfId="540"/>
    <cellStyle name="Normal 7" xfId="541"/>
    <cellStyle name="Normal 7 10" xfId="542"/>
    <cellStyle name="Normal 7 2" xfId="543"/>
    <cellStyle name="Normal 7 2 2" xfId="544"/>
    <cellStyle name="Normal 7 2 2 2" xfId="545"/>
    <cellStyle name="Normal 7 2 3" xfId="546"/>
    <cellStyle name="Normal 7 3" xfId="547"/>
    <cellStyle name="Normal 7 3 2" xfId="548"/>
    <cellStyle name="Normal 7 3 2 2" xfId="549"/>
    <cellStyle name="Normal 7 3 3" xfId="550"/>
    <cellStyle name="Normal 7 4" xfId="551"/>
    <cellStyle name="Normal 7 4 2" xfId="552"/>
    <cellStyle name="Normal 7 4 2 2" xfId="553"/>
    <cellStyle name="Normal 7 4 3" xfId="554"/>
    <cellStyle name="Normal 7 5" xfId="555"/>
    <cellStyle name="Normal 7 5 2" xfId="556"/>
    <cellStyle name="Normal 7 6" xfId="557"/>
    <cellStyle name="Normal 7 7" xfId="558"/>
    <cellStyle name="Normal 7_EFE" xfId="559"/>
    <cellStyle name="Normal 8" xfId="560"/>
    <cellStyle name="Normal 8 2" xfId="561"/>
    <cellStyle name="Normal 8 2 2" xfId="562"/>
    <cellStyle name="Normal 8 2 2 2" xfId="563"/>
    <cellStyle name="Normal 8 2 3" xfId="564"/>
    <cellStyle name="Normal 8 3" xfId="565"/>
    <cellStyle name="Normal 8 3 2" xfId="566"/>
    <cellStyle name="Normal 8 3 2 2" xfId="567"/>
    <cellStyle name="Normal 8 3 3" xfId="568"/>
    <cellStyle name="Normal 8 4" xfId="569"/>
    <cellStyle name="Normal 8 4 2" xfId="570"/>
    <cellStyle name="Normal 8 4 2 2" xfId="571"/>
    <cellStyle name="Normal 8 4 3" xfId="572"/>
    <cellStyle name="Normal 8 5" xfId="573"/>
    <cellStyle name="Normal 8 5 2" xfId="574"/>
    <cellStyle name="Normal 8 5 2 2" xfId="575"/>
    <cellStyle name="Normal 8 5 3" xfId="576"/>
    <cellStyle name="Normal 8 6" xfId="577"/>
    <cellStyle name="Normal 8 6 2" xfId="578"/>
    <cellStyle name="Normal 8 7" xfId="579"/>
    <cellStyle name="Normal 9" xfId="580"/>
    <cellStyle name="Normal 9 2" xfId="581"/>
    <cellStyle name="Normal 9 2 2" xfId="582"/>
    <cellStyle name="Normal 9 2 2 2" xfId="583"/>
    <cellStyle name="Normal 9 2 3" xfId="584"/>
    <cellStyle name="Normal 9 3" xfId="585"/>
    <cellStyle name="Normal 9 3 2" xfId="586"/>
    <cellStyle name="Normal 9 3 2 2" xfId="587"/>
    <cellStyle name="Normal 9 3 3" xfId="588"/>
    <cellStyle name="Normal 9 4" xfId="589"/>
    <cellStyle name="Normal 9 4 2" xfId="590"/>
    <cellStyle name="Normal 9 4 2 2" xfId="591"/>
    <cellStyle name="Normal 9 4 3" xfId="592"/>
    <cellStyle name="Normal 9 5" xfId="593"/>
    <cellStyle name="Normal 9 5 2" xfId="594"/>
    <cellStyle name="Normal 9 6" xfId="595"/>
    <cellStyle name="Normal 9 7" xfId="596"/>
    <cellStyle name="Normal 9 8" xfId="597"/>
    <cellStyle name="Notas 10" xfId="598"/>
    <cellStyle name="Notas 10 2" xfId="599"/>
    <cellStyle name="Notas 10 2 2" xfId="600"/>
    <cellStyle name="Notas 10 3" xfId="601"/>
    <cellStyle name="Notas 10 3 2" xfId="602"/>
    <cellStyle name="Notas 10 4" xfId="603"/>
    <cellStyle name="Notas 11" xfId="604"/>
    <cellStyle name="Notas 11 2" xfId="605"/>
    <cellStyle name="Notas 11 2 2" xfId="606"/>
    <cellStyle name="Notas 11 3" xfId="607"/>
    <cellStyle name="Notas 11 3 2" xfId="608"/>
    <cellStyle name="Notas 11 4" xfId="609"/>
    <cellStyle name="Notas 12" xfId="610"/>
    <cellStyle name="Notas 12 2" xfId="611"/>
    <cellStyle name="Notas 12 2 2" xfId="612"/>
    <cellStyle name="Notas 12 3" xfId="613"/>
    <cellStyle name="Notas 12 3 2" xfId="614"/>
    <cellStyle name="Notas 12 4" xfId="615"/>
    <cellStyle name="Notas 13" xfId="616"/>
    <cellStyle name="Notas 14" xfId="617"/>
    <cellStyle name="Notas 2" xfId="618"/>
    <cellStyle name="Notas 2 2" xfId="619"/>
    <cellStyle name="Notas 2 2 2" xfId="620"/>
    <cellStyle name="Notas 2 2 2 2" xfId="621"/>
    <cellStyle name="Notas 2 2 3" xfId="622"/>
    <cellStyle name="Notas 2 3" xfId="623"/>
    <cellStyle name="Notas 2 3 2" xfId="624"/>
    <cellStyle name="Notas 2 4" xfId="625"/>
    <cellStyle name="Notas 2 4 2" xfId="626"/>
    <cellStyle name="Notas 2 5" xfId="627"/>
    <cellStyle name="Notas 3" xfId="628"/>
    <cellStyle name="Notas 3 2" xfId="629"/>
    <cellStyle name="Notas 3 2 2" xfId="630"/>
    <cellStyle name="Notas 3 3" xfId="631"/>
    <cellStyle name="Notas 3 3 2" xfId="632"/>
    <cellStyle name="Notas 3 4" xfId="633"/>
    <cellStyle name="Notas 4" xfId="634"/>
    <cellStyle name="Notas 4 2" xfId="635"/>
    <cellStyle name="Notas 4 2 2" xfId="636"/>
    <cellStyle name="Notas 4 3" xfId="637"/>
    <cellStyle name="Notas 4 3 2" xfId="638"/>
    <cellStyle name="Notas 4 4" xfId="639"/>
    <cellStyle name="Notas 5" xfId="640"/>
    <cellStyle name="Notas 5 2" xfId="641"/>
    <cellStyle name="Notas 5 2 2" xfId="642"/>
    <cellStyle name="Notas 5 3" xfId="643"/>
    <cellStyle name="Notas 5 3 2" xfId="644"/>
    <cellStyle name="Notas 5 4" xfId="645"/>
    <cellStyle name="Notas 6" xfId="646"/>
    <cellStyle name="Notas 6 2" xfId="647"/>
    <cellStyle name="Notas 6 2 2" xfId="648"/>
    <cellStyle name="Notas 6 3" xfId="649"/>
    <cellStyle name="Notas 6 3 2" xfId="650"/>
    <cellStyle name="Notas 6 4" xfId="651"/>
    <cellStyle name="Notas 7" xfId="652"/>
    <cellStyle name="Notas 7 2" xfId="653"/>
    <cellStyle name="Notas 7 2 2" xfId="654"/>
    <cellStyle name="Notas 7 3" xfId="655"/>
    <cellStyle name="Notas 7 3 2" xfId="656"/>
    <cellStyle name="Notas 7 4" xfId="657"/>
    <cellStyle name="Notas 8" xfId="658"/>
    <cellStyle name="Notas 8 2" xfId="659"/>
    <cellStyle name="Notas 8 2 2" xfId="660"/>
    <cellStyle name="Notas 8 3" xfId="661"/>
    <cellStyle name="Notas 8 3 2" xfId="662"/>
    <cellStyle name="Notas 8 4" xfId="663"/>
    <cellStyle name="Notas 9" xfId="664"/>
    <cellStyle name="Notas 9 2" xfId="665"/>
    <cellStyle name="Notas 9 2 2" xfId="666"/>
    <cellStyle name="Notas 9 3" xfId="667"/>
    <cellStyle name="Notas 9 3 2" xfId="668"/>
    <cellStyle name="Notas 9 4" xfId="669"/>
    <cellStyle name="Porcentaje 2" xfId="670"/>
    <cellStyle name="Porcentaje 2 2" xfId="671"/>
    <cellStyle name="Porcentaje 3" xfId="672"/>
    <cellStyle name="Porcentaje 4" xfId="673"/>
    <cellStyle name="Porcentual 2" xfId="674"/>
    <cellStyle name="Salida 2" xfId="675"/>
    <cellStyle name="SAPBEXaggData" xfId="676"/>
    <cellStyle name="SAPBEXaggData 2" xfId="677"/>
    <cellStyle name="SAPBEXaggData 3" xfId="678"/>
    <cellStyle name="SAPBEXaggDataEmph" xfId="679"/>
    <cellStyle name="SAPBEXaggDataEmph 2" xfId="680"/>
    <cellStyle name="SAPBEXaggDataEmph 3" xfId="681"/>
    <cellStyle name="SAPBEXaggItem" xfId="682"/>
    <cellStyle name="SAPBEXaggItem 2" xfId="683"/>
    <cellStyle name="SAPBEXaggItem 3" xfId="684"/>
    <cellStyle name="SAPBEXaggItemX" xfId="685"/>
    <cellStyle name="SAPBEXchaText" xfId="686"/>
    <cellStyle name="SAPBEXchaText 2" xfId="687"/>
    <cellStyle name="SAPBEXchaText 3" xfId="688"/>
    <cellStyle name="SAPBEXexcBad7" xfId="689"/>
    <cellStyle name="SAPBEXexcBad7 2" xfId="690"/>
    <cellStyle name="SAPBEXexcBad7 3" xfId="691"/>
    <cellStyle name="SAPBEXexcBad8" xfId="692"/>
    <cellStyle name="SAPBEXexcBad8 2" xfId="693"/>
    <cellStyle name="SAPBEXexcBad8 3" xfId="694"/>
    <cellStyle name="SAPBEXexcBad9" xfId="695"/>
    <cellStyle name="SAPBEXexcBad9 2" xfId="696"/>
    <cellStyle name="SAPBEXexcBad9 3" xfId="697"/>
    <cellStyle name="SAPBEXexcCritical4" xfId="698"/>
    <cellStyle name="SAPBEXexcCritical4 2" xfId="699"/>
    <cellStyle name="SAPBEXexcCritical4 3" xfId="700"/>
    <cellStyle name="SAPBEXexcCritical5" xfId="701"/>
    <cellStyle name="SAPBEXexcCritical5 2" xfId="702"/>
    <cellStyle name="SAPBEXexcCritical5 3" xfId="703"/>
    <cellStyle name="SAPBEXexcCritical6" xfId="704"/>
    <cellStyle name="SAPBEXexcCritical6 2" xfId="705"/>
    <cellStyle name="SAPBEXexcCritical6 3" xfId="706"/>
    <cellStyle name="SAPBEXexcGood1" xfId="707"/>
    <cellStyle name="SAPBEXexcGood1 2" xfId="708"/>
    <cellStyle name="SAPBEXexcGood1 3" xfId="709"/>
    <cellStyle name="SAPBEXexcGood2" xfId="710"/>
    <cellStyle name="SAPBEXexcGood2 2" xfId="711"/>
    <cellStyle name="SAPBEXexcGood2 3" xfId="712"/>
    <cellStyle name="SAPBEXexcGood3" xfId="713"/>
    <cellStyle name="SAPBEXexcGood3 2" xfId="714"/>
    <cellStyle name="SAPBEXexcGood3 3" xfId="715"/>
    <cellStyle name="SAPBEXfilterDrill" xfId="716"/>
    <cellStyle name="SAPBEXfilterDrill 2" xfId="717"/>
    <cellStyle name="SAPBEXfilterDrill 3" xfId="718"/>
    <cellStyle name="SAPBEXfilterItem" xfId="719"/>
    <cellStyle name="SAPBEXfilterItem 2" xfId="720"/>
    <cellStyle name="SAPBEXfilterItem 3" xfId="721"/>
    <cellStyle name="SAPBEXfilterText" xfId="722"/>
    <cellStyle name="SAPBEXfilterText 2" xfId="723"/>
    <cellStyle name="SAPBEXfilterText 3" xfId="724"/>
    <cellStyle name="SAPBEXfilterText 3 2" xfId="725"/>
    <cellStyle name="SAPBEXfilterText 4" xfId="726"/>
    <cellStyle name="SAPBEXformats" xfId="727"/>
    <cellStyle name="SAPBEXformats 2" xfId="728"/>
    <cellStyle name="SAPBEXformats 3" xfId="729"/>
    <cellStyle name="SAPBEXheaderItem" xfId="730"/>
    <cellStyle name="SAPBEXheaderItem 10" xfId="731"/>
    <cellStyle name="SAPBEXheaderItem 11" xfId="732"/>
    <cellStyle name="SAPBEXheaderItem 12" xfId="733"/>
    <cellStyle name="SAPBEXheaderItem 13" xfId="734"/>
    <cellStyle name="SAPBEXheaderItem 14" xfId="735"/>
    <cellStyle name="SAPBEXheaderItem 15" xfId="736"/>
    <cellStyle name="SAPBEXheaderItem 16" xfId="737"/>
    <cellStyle name="SAPBEXheaderItem 17" xfId="738"/>
    <cellStyle name="SAPBEXheaderItem 17 2" xfId="739"/>
    <cellStyle name="SAPBEXheaderItem 18" xfId="740"/>
    <cellStyle name="SAPBEXheaderItem 18 2" xfId="741"/>
    <cellStyle name="SAPBEXheaderItem 19" xfId="742"/>
    <cellStyle name="SAPBEXheaderItem 2" xfId="743"/>
    <cellStyle name="SAPBEXheaderItem 2 2" xfId="744"/>
    <cellStyle name="SAPBEXheaderItem 20" xfId="745"/>
    <cellStyle name="SAPBEXheaderItem 21" xfId="746"/>
    <cellStyle name="SAPBEXheaderItem 3" xfId="747"/>
    <cellStyle name="SAPBEXheaderItem 3 10" xfId="748"/>
    <cellStyle name="SAPBEXheaderItem 3 10 2" xfId="749"/>
    <cellStyle name="SAPBEXheaderItem 3 2" xfId="750"/>
    <cellStyle name="SAPBEXheaderItem 3 2 2" xfId="751"/>
    <cellStyle name="SAPBEXheaderItem 3 3" xfId="752"/>
    <cellStyle name="SAPBEXheaderItem 3 3 2" xfId="753"/>
    <cellStyle name="SAPBEXheaderItem 3 4" xfId="754"/>
    <cellStyle name="SAPBEXheaderItem 3 4 2" xfId="755"/>
    <cellStyle name="SAPBEXheaderItem 3 5" xfId="756"/>
    <cellStyle name="SAPBEXheaderItem 3 5 2" xfId="757"/>
    <cellStyle name="SAPBEXheaderItem 3 6" xfId="758"/>
    <cellStyle name="SAPBEXheaderItem 3 6 2" xfId="759"/>
    <cellStyle name="SAPBEXheaderItem 3 7" xfId="760"/>
    <cellStyle name="SAPBEXheaderItem 3 7 2" xfId="761"/>
    <cellStyle name="SAPBEXheaderItem 3 8" xfId="762"/>
    <cellStyle name="SAPBEXheaderItem 3 8 2" xfId="763"/>
    <cellStyle name="SAPBEXheaderItem 3 9" xfId="764"/>
    <cellStyle name="SAPBEXheaderItem 3 9 2" xfId="765"/>
    <cellStyle name="SAPBEXheaderItem 4" xfId="766"/>
    <cellStyle name="SAPBEXheaderItem 4 2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Text" xfId="773"/>
    <cellStyle name="SAPBEXheaderText 10" xfId="774"/>
    <cellStyle name="SAPBEXheaderText 11" xfId="775"/>
    <cellStyle name="SAPBEXheaderText 12" xfId="776"/>
    <cellStyle name="SAPBEXheaderText 13" xfId="777"/>
    <cellStyle name="SAPBEXheaderText 14" xfId="778"/>
    <cellStyle name="SAPBEXheaderText 15" xfId="779"/>
    <cellStyle name="SAPBEXheaderText 16" xfId="780"/>
    <cellStyle name="SAPBEXheaderText 17" xfId="781"/>
    <cellStyle name="SAPBEXheaderText 17 2" xfId="782"/>
    <cellStyle name="SAPBEXheaderText 18" xfId="783"/>
    <cellStyle name="SAPBEXheaderText 18 2" xfId="784"/>
    <cellStyle name="SAPBEXheaderText 19" xfId="785"/>
    <cellStyle name="SAPBEXheaderText 2" xfId="786"/>
    <cellStyle name="SAPBEXheaderText 2 2" xfId="787"/>
    <cellStyle name="SAPBEXheaderText 20" xfId="788"/>
    <cellStyle name="SAPBEXheaderText 21" xfId="789"/>
    <cellStyle name="SAPBEXheaderText 3" xfId="790"/>
    <cellStyle name="SAPBEXheaderText 3 10" xfId="791"/>
    <cellStyle name="SAPBEXheaderText 3 10 2" xfId="792"/>
    <cellStyle name="SAPBEXheaderText 3 2" xfId="793"/>
    <cellStyle name="SAPBEXheaderText 3 2 2" xfId="794"/>
    <cellStyle name="SAPBEXheaderText 3 3" xfId="795"/>
    <cellStyle name="SAPBEXheaderText 3 3 2" xfId="796"/>
    <cellStyle name="SAPBEXheaderText 3 4" xfId="797"/>
    <cellStyle name="SAPBEXheaderText 3 4 2" xfId="798"/>
    <cellStyle name="SAPBEXheaderText 3 5" xfId="799"/>
    <cellStyle name="SAPBEXheaderText 3 5 2" xfId="800"/>
    <cellStyle name="SAPBEXheaderText 3 6" xfId="801"/>
    <cellStyle name="SAPBEXheaderText 3 6 2" xfId="802"/>
    <cellStyle name="SAPBEXheaderText 3 7" xfId="803"/>
    <cellStyle name="SAPBEXheaderText 3 7 2" xfId="804"/>
    <cellStyle name="SAPBEXheaderText 3 8" xfId="805"/>
    <cellStyle name="SAPBEXheaderText 3 8 2" xfId="806"/>
    <cellStyle name="SAPBEXheaderText 3 9" xfId="807"/>
    <cellStyle name="SAPBEXheaderText 3 9 2" xfId="808"/>
    <cellStyle name="SAPBEXheaderText 4" xfId="809"/>
    <cellStyle name="SAPBEXheaderText 4 2" xfId="810"/>
    <cellStyle name="SAPBEXheaderText 5" xfId="811"/>
    <cellStyle name="SAPBEXheaderText 6" xfId="812"/>
    <cellStyle name="SAPBEXheaderText 7" xfId="813"/>
    <cellStyle name="SAPBEXheaderText 8" xfId="814"/>
    <cellStyle name="SAPBEXheaderText 9" xfId="815"/>
    <cellStyle name="SAPBEXHLevel0" xfId="816"/>
    <cellStyle name="SAPBEXHLevel0 2" xfId="817"/>
    <cellStyle name="SAPBEXHLevel0 3" xfId="818"/>
    <cellStyle name="SAPBEXHLevel0 3 2" xfId="819"/>
    <cellStyle name="SAPBEXHLevel0X" xfId="820"/>
    <cellStyle name="SAPBEXHLevel0X 2" xfId="821"/>
    <cellStyle name="SAPBEXHLevel0X 3" xfId="822"/>
    <cellStyle name="SAPBEXHLevel0X 3 2" xfId="823"/>
    <cellStyle name="SAPBEXHLevel1" xfId="824"/>
    <cellStyle name="SAPBEXHLevel1 2" xfId="825"/>
    <cellStyle name="SAPBEXHLevel1 3" xfId="826"/>
    <cellStyle name="SAPBEXHLevel1 3 2" xfId="827"/>
    <cellStyle name="SAPBEXHLevel1X" xfId="828"/>
    <cellStyle name="SAPBEXHLevel1X 2" xfId="829"/>
    <cellStyle name="SAPBEXHLevel1X 3" xfId="830"/>
    <cellStyle name="SAPBEXHLevel1X 3 2" xfId="831"/>
    <cellStyle name="SAPBEXHLevel2" xfId="832"/>
    <cellStyle name="SAPBEXHLevel2 2" xfId="833"/>
    <cellStyle name="SAPBEXHLevel2 3" xfId="834"/>
    <cellStyle name="SAPBEXHLevel2 3 2" xfId="835"/>
    <cellStyle name="SAPBEXHLevel2X" xfId="836"/>
    <cellStyle name="SAPBEXHLevel2X 2" xfId="837"/>
    <cellStyle name="SAPBEXHLevel2X 3" xfId="838"/>
    <cellStyle name="SAPBEXHLevel2X 3 2" xfId="839"/>
    <cellStyle name="SAPBEXHLevel3" xfId="840"/>
    <cellStyle name="SAPBEXHLevel3 2" xfId="841"/>
    <cellStyle name="SAPBEXHLevel3 3" xfId="842"/>
    <cellStyle name="SAPBEXHLevel3 3 2" xfId="843"/>
    <cellStyle name="SAPBEXHLevel3X" xfId="844"/>
    <cellStyle name="SAPBEXHLevel3X 2" xfId="845"/>
    <cellStyle name="SAPBEXHLevel3X 3" xfId="846"/>
    <cellStyle name="SAPBEXHLevel3X 3 2" xfId="847"/>
    <cellStyle name="SAPBEXinputData" xfId="848"/>
    <cellStyle name="SAPBEXinputData 2" xfId="849"/>
    <cellStyle name="SAPBEXinputData 3" xfId="850"/>
    <cellStyle name="SAPBEXinputData 3 2" xfId="851"/>
    <cellStyle name="SAPBEXresData" xfId="852"/>
    <cellStyle name="SAPBEXresData 2" xfId="853"/>
    <cellStyle name="SAPBEXresData 3" xfId="854"/>
    <cellStyle name="SAPBEXresDataEmph" xfId="855"/>
    <cellStyle name="SAPBEXresDataEmph 2" xfId="856"/>
    <cellStyle name="SAPBEXresDataEmph 3" xfId="857"/>
    <cellStyle name="SAPBEXresItem" xfId="858"/>
    <cellStyle name="SAPBEXresItem 2" xfId="859"/>
    <cellStyle name="SAPBEXresItem 3" xfId="860"/>
    <cellStyle name="SAPBEXresItemX" xfId="861"/>
    <cellStyle name="SAPBEXstdData" xfId="862"/>
    <cellStyle name="SAPBEXstdData 2" xfId="863"/>
    <cellStyle name="SAPBEXstdData 3" xfId="864"/>
    <cellStyle name="SAPBEXstdDataEmph" xfId="865"/>
    <cellStyle name="SAPBEXstdDataEmph 2" xfId="866"/>
    <cellStyle name="SAPBEXstdDataEmph 3" xfId="867"/>
    <cellStyle name="SAPBEXstdItem" xfId="868"/>
    <cellStyle name="SAPBEXstdItem 2" xfId="869"/>
    <cellStyle name="SAPBEXstdItem 3" xfId="870"/>
    <cellStyle name="SAPBEXstdItemX" xfId="871"/>
    <cellStyle name="SAPBEXtitle" xfId="872"/>
    <cellStyle name="SAPBEXtitle 2" xfId="873"/>
    <cellStyle name="SAPBEXtitle 3" xfId="874"/>
    <cellStyle name="SAPBEXtitle 3 2" xfId="875"/>
    <cellStyle name="SAPBEXtitle 4" xfId="876"/>
    <cellStyle name="SAPBEXundefined" xfId="877"/>
    <cellStyle name="SAPBEXundefined 2" xfId="878"/>
    <cellStyle name="SAPBEXundefined 3" xfId="879"/>
    <cellStyle name="Sheet Title" xfId="880"/>
    <cellStyle name="Texto de advertencia 2" xfId="881"/>
    <cellStyle name="Texto explicativo 2" xfId="882"/>
    <cellStyle name="Título 1 2" xfId="883"/>
    <cellStyle name="Título 2 2" xfId="884"/>
    <cellStyle name="Título 3 2" xfId="885"/>
    <cellStyle name="Título 4" xfId="886"/>
    <cellStyle name="Total 10" xfId="887"/>
    <cellStyle name="Total 11" xfId="888"/>
    <cellStyle name="Total 12" xfId="889"/>
    <cellStyle name="Total 13" xfId="890"/>
    <cellStyle name="Total 14" xfId="891"/>
    <cellStyle name="Total 15" xfId="892"/>
    <cellStyle name="Total 16" xfId="893"/>
    <cellStyle name="Total 2" xfId="894"/>
    <cellStyle name="Total 3" xfId="895"/>
    <cellStyle name="Total 3 2" xfId="896"/>
    <cellStyle name="Total 4" xfId="897"/>
    <cellStyle name="Total 5" xfId="898"/>
    <cellStyle name="Total 6" xfId="899"/>
    <cellStyle name="Total 7" xfId="900"/>
    <cellStyle name="Total 8" xfId="901"/>
    <cellStyle name="Total 9" xfId="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showGridLines="0" tabSelected="1" workbookViewId="0">
      <selection activeCell="G7" sqref="G7"/>
    </sheetView>
  </sheetViews>
  <sheetFormatPr baseColWidth="10" defaultRowHeight="12.75" x14ac:dyDescent="0.2"/>
  <cols>
    <col min="1" max="1" width="30.85546875" style="9" customWidth="1"/>
    <col min="2" max="2" width="73.5703125" style="9" customWidth="1"/>
    <col min="3" max="3" width="31.7109375" style="38" customWidth="1"/>
    <col min="4" max="4" width="4.85546875" style="9" customWidth="1"/>
    <col min="5" max="5" width="4.42578125" style="9" customWidth="1"/>
    <col min="6" max="255" width="11.42578125" style="9"/>
    <col min="256" max="256" width="4.85546875" style="9" customWidth="1"/>
    <col min="257" max="257" width="30.85546875" style="9" customWidth="1"/>
    <col min="258" max="258" width="84.42578125" style="9" customWidth="1"/>
    <col min="259" max="259" width="42.7109375" style="9" customWidth="1"/>
    <col min="260" max="260" width="4.85546875" style="9" customWidth="1"/>
    <col min="261" max="511" width="11.42578125" style="9"/>
    <col min="512" max="512" width="4.85546875" style="9" customWidth="1"/>
    <col min="513" max="513" width="30.85546875" style="9" customWidth="1"/>
    <col min="514" max="514" width="84.42578125" style="9" customWidth="1"/>
    <col min="515" max="515" width="42.7109375" style="9" customWidth="1"/>
    <col min="516" max="516" width="4.85546875" style="9" customWidth="1"/>
    <col min="517" max="767" width="11.42578125" style="9"/>
    <col min="768" max="768" width="4.85546875" style="9" customWidth="1"/>
    <col min="769" max="769" width="30.85546875" style="9" customWidth="1"/>
    <col min="770" max="770" width="84.42578125" style="9" customWidth="1"/>
    <col min="771" max="771" width="42.7109375" style="9" customWidth="1"/>
    <col min="772" max="772" width="4.85546875" style="9" customWidth="1"/>
    <col min="773" max="1023" width="11.42578125" style="9"/>
    <col min="1024" max="1024" width="4.85546875" style="9" customWidth="1"/>
    <col min="1025" max="1025" width="30.85546875" style="9" customWidth="1"/>
    <col min="1026" max="1026" width="84.42578125" style="9" customWidth="1"/>
    <col min="1027" max="1027" width="42.7109375" style="9" customWidth="1"/>
    <col min="1028" max="1028" width="4.85546875" style="9" customWidth="1"/>
    <col min="1029" max="1279" width="11.42578125" style="9"/>
    <col min="1280" max="1280" width="4.85546875" style="9" customWidth="1"/>
    <col min="1281" max="1281" width="30.85546875" style="9" customWidth="1"/>
    <col min="1282" max="1282" width="84.42578125" style="9" customWidth="1"/>
    <col min="1283" max="1283" width="42.7109375" style="9" customWidth="1"/>
    <col min="1284" max="1284" width="4.85546875" style="9" customWidth="1"/>
    <col min="1285" max="1535" width="11.42578125" style="9"/>
    <col min="1536" max="1536" width="4.85546875" style="9" customWidth="1"/>
    <col min="1537" max="1537" width="30.85546875" style="9" customWidth="1"/>
    <col min="1538" max="1538" width="84.42578125" style="9" customWidth="1"/>
    <col min="1539" max="1539" width="42.7109375" style="9" customWidth="1"/>
    <col min="1540" max="1540" width="4.85546875" style="9" customWidth="1"/>
    <col min="1541" max="1791" width="11.42578125" style="9"/>
    <col min="1792" max="1792" width="4.85546875" style="9" customWidth="1"/>
    <col min="1793" max="1793" width="30.85546875" style="9" customWidth="1"/>
    <col min="1794" max="1794" width="84.42578125" style="9" customWidth="1"/>
    <col min="1795" max="1795" width="42.7109375" style="9" customWidth="1"/>
    <col min="1796" max="1796" width="4.85546875" style="9" customWidth="1"/>
    <col min="1797" max="2047" width="11.42578125" style="9"/>
    <col min="2048" max="2048" width="4.85546875" style="9" customWidth="1"/>
    <col min="2049" max="2049" width="30.85546875" style="9" customWidth="1"/>
    <col min="2050" max="2050" width="84.42578125" style="9" customWidth="1"/>
    <col min="2051" max="2051" width="42.7109375" style="9" customWidth="1"/>
    <col min="2052" max="2052" width="4.85546875" style="9" customWidth="1"/>
    <col min="2053" max="2303" width="11.42578125" style="9"/>
    <col min="2304" max="2304" width="4.85546875" style="9" customWidth="1"/>
    <col min="2305" max="2305" width="30.85546875" style="9" customWidth="1"/>
    <col min="2306" max="2306" width="84.42578125" style="9" customWidth="1"/>
    <col min="2307" max="2307" width="42.7109375" style="9" customWidth="1"/>
    <col min="2308" max="2308" width="4.85546875" style="9" customWidth="1"/>
    <col min="2309" max="2559" width="11.42578125" style="9"/>
    <col min="2560" max="2560" width="4.85546875" style="9" customWidth="1"/>
    <col min="2561" max="2561" width="30.85546875" style="9" customWidth="1"/>
    <col min="2562" max="2562" width="84.42578125" style="9" customWidth="1"/>
    <col min="2563" max="2563" width="42.7109375" style="9" customWidth="1"/>
    <col min="2564" max="2564" width="4.85546875" style="9" customWidth="1"/>
    <col min="2565" max="2815" width="11.42578125" style="9"/>
    <col min="2816" max="2816" width="4.85546875" style="9" customWidth="1"/>
    <col min="2817" max="2817" width="30.85546875" style="9" customWidth="1"/>
    <col min="2818" max="2818" width="84.42578125" style="9" customWidth="1"/>
    <col min="2819" max="2819" width="42.7109375" style="9" customWidth="1"/>
    <col min="2820" max="2820" width="4.85546875" style="9" customWidth="1"/>
    <col min="2821" max="3071" width="11.42578125" style="9"/>
    <col min="3072" max="3072" width="4.85546875" style="9" customWidth="1"/>
    <col min="3073" max="3073" width="30.85546875" style="9" customWidth="1"/>
    <col min="3074" max="3074" width="84.42578125" style="9" customWidth="1"/>
    <col min="3075" max="3075" width="42.7109375" style="9" customWidth="1"/>
    <col min="3076" max="3076" width="4.85546875" style="9" customWidth="1"/>
    <col min="3077" max="3327" width="11.42578125" style="9"/>
    <col min="3328" max="3328" width="4.85546875" style="9" customWidth="1"/>
    <col min="3329" max="3329" width="30.85546875" style="9" customWidth="1"/>
    <col min="3330" max="3330" width="84.42578125" style="9" customWidth="1"/>
    <col min="3331" max="3331" width="42.7109375" style="9" customWidth="1"/>
    <col min="3332" max="3332" width="4.85546875" style="9" customWidth="1"/>
    <col min="3333" max="3583" width="11.42578125" style="9"/>
    <col min="3584" max="3584" width="4.85546875" style="9" customWidth="1"/>
    <col min="3585" max="3585" width="30.85546875" style="9" customWidth="1"/>
    <col min="3586" max="3586" width="84.42578125" style="9" customWidth="1"/>
    <col min="3587" max="3587" width="42.7109375" style="9" customWidth="1"/>
    <col min="3588" max="3588" width="4.85546875" style="9" customWidth="1"/>
    <col min="3589" max="3839" width="11.42578125" style="9"/>
    <col min="3840" max="3840" width="4.85546875" style="9" customWidth="1"/>
    <col min="3841" max="3841" width="30.85546875" style="9" customWidth="1"/>
    <col min="3842" max="3842" width="84.42578125" style="9" customWidth="1"/>
    <col min="3843" max="3843" width="42.7109375" style="9" customWidth="1"/>
    <col min="3844" max="3844" width="4.85546875" style="9" customWidth="1"/>
    <col min="3845" max="4095" width="11.42578125" style="9"/>
    <col min="4096" max="4096" width="4.85546875" style="9" customWidth="1"/>
    <col min="4097" max="4097" width="30.85546875" style="9" customWidth="1"/>
    <col min="4098" max="4098" width="84.42578125" style="9" customWidth="1"/>
    <col min="4099" max="4099" width="42.7109375" style="9" customWidth="1"/>
    <col min="4100" max="4100" width="4.85546875" style="9" customWidth="1"/>
    <col min="4101" max="4351" width="11.42578125" style="9"/>
    <col min="4352" max="4352" width="4.85546875" style="9" customWidth="1"/>
    <col min="4353" max="4353" width="30.85546875" style="9" customWidth="1"/>
    <col min="4354" max="4354" width="84.42578125" style="9" customWidth="1"/>
    <col min="4355" max="4355" width="42.7109375" style="9" customWidth="1"/>
    <col min="4356" max="4356" width="4.85546875" style="9" customWidth="1"/>
    <col min="4357" max="4607" width="11.42578125" style="9"/>
    <col min="4608" max="4608" width="4.85546875" style="9" customWidth="1"/>
    <col min="4609" max="4609" width="30.85546875" style="9" customWidth="1"/>
    <col min="4610" max="4610" width="84.42578125" style="9" customWidth="1"/>
    <col min="4611" max="4611" width="42.7109375" style="9" customWidth="1"/>
    <col min="4612" max="4612" width="4.85546875" style="9" customWidth="1"/>
    <col min="4613" max="4863" width="11.42578125" style="9"/>
    <col min="4864" max="4864" width="4.85546875" style="9" customWidth="1"/>
    <col min="4865" max="4865" width="30.85546875" style="9" customWidth="1"/>
    <col min="4866" max="4866" width="84.42578125" style="9" customWidth="1"/>
    <col min="4867" max="4867" width="42.7109375" style="9" customWidth="1"/>
    <col min="4868" max="4868" width="4.85546875" style="9" customWidth="1"/>
    <col min="4869" max="5119" width="11.42578125" style="9"/>
    <col min="5120" max="5120" width="4.85546875" style="9" customWidth="1"/>
    <col min="5121" max="5121" width="30.85546875" style="9" customWidth="1"/>
    <col min="5122" max="5122" width="84.42578125" style="9" customWidth="1"/>
    <col min="5123" max="5123" width="42.7109375" style="9" customWidth="1"/>
    <col min="5124" max="5124" width="4.85546875" style="9" customWidth="1"/>
    <col min="5125" max="5375" width="11.42578125" style="9"/>
    <col min="5376" max="5376" width="4.85546875" style="9" customWidth="1"/>
    <col min="5377" max="5377" width="30.85546875" style="9" customWidth="1"/>
    <col min="5378" max="5378" width="84.42578125" style="9" customWidth="1"/>
    <col min="5379" max="5379" width="42.7109375" style="9" customWidth="1"/>
    <col min="5380" max="5380" width="4.85546875" style="9" customWidth="1"/>
    <col min="5381" max="5631" width="11.42578125" style="9"/>
    <col min="5632" max="5632" width="4.85546875" style="9" customWidth="1"/>
    <col min="5633" max="5633" width="30.85546875" style="9" customWidth="1"/>
    <col min="5634" max="5634" width="84.42578125" style="9" customWidth="1"/>
    <col min="5635" max="5635" width="42.7109375" style="9" customWidth="1"/>
    <col min="5636" max="5636" width="4.85546875" style="9" customWidth="1"/>
    <col min="5637" max="5887" width="11.42578125" style="9"/>
    <col min="5888" max="5888" width="4.85546875" style="9" customWidth="1"/>
    <col min="5889" max="5889" width="30.85546875" style="9" customWidth="1"/>
    <col min="5890" max="5890" width="84.42578125" style="9" customWidth="1"/>
    <col min="5891" max="5891" width="42.7109375" style="9" customWidth="1"/>
    <col min="5892" max="5892" width="4.85546875" style="9" customWidth="1"/>
    <col min="5893" max="6143" width="11.42578125" style="9"/>
    <col min="6144" max="6144" width="4.85546875" style="9" customWidth="1"/>
    <col min="6145" max="6145" width="30.85546875" style="9" customWidth="1"/>
    <col min="6146" max="6146" width="84.42578125" style="9" customWidth="1"/>
    <col min="6147" max="6147" width="42.7109375" style="9" customWidth="1"/>
    <col min="6148" max="6148" width="4.85546875" style="9" customWidth="1"/>
    <col min="6149" max="6399" width="11.42578125" style="9"/>
    <col min="6400" max="6400" width="4.85546875" style="9" customWidth="1"/>
    <col min="6401" max="6401" width="30.85546875" style="9" customWidth="1"/>
    <col min="6402" max="6402" width="84.42578125" style="9" customWidth="1"/>
    <col min="6403" max="6403" width="42.7109375" style="9" customWidth="1"/>
    <col min="6404" max="6404" width="4.85546875" style="9" customWidth="1"/>
    <col min="6405" max="6655" width="11.42578125" style="9"/>
    <col min="6656" max="6656" width="4.85546875" style="9" customWidth="1"/>
    <col min="6657" max="6657" width="30.85546875" style="9" customWidth="1"/>
    <col min="6658" max="6658" width="84.42578125" style="9" customWidth="1"/>
    <col min="6659" max="6659" width="42.7109375" style="9" customWidth="1"/>
    <col min="6660" max="6660" width="4.85546875" style="9" customWidth="1"/>
    <col min="6661" max="6911" width="11.42578125" style="9"/>
    <col min="6912" max="6912" width="4.85546875" style="9" customWidth="1"/>
    <col min="6913" max="6913" width="30.85546875" style="9" customWidth="1"/>
    <col min="6914" max="6914" width="84.42578125" style="9" customWidth="1"/>
    <col min="6915" max="6915" width="42.7109375" style="9" customWidth="1"/>
    <col min="6916" max="6916" width="4.85546875" style="9" customWidth="1"/>
    <col min="6917" max="7167" width="11.42578125" style="9"/>
    <col min="7168" max="7168" width="4.85546875" style="9" customWidth="1"/>
    <col min="7169" max="7169" width="30.85546875" style="9" customWidth="1"/>
    <col min="7170" max="7170" width="84.42578125" style="9" customWidth="1"/>
    <col min="7171" max="7171" width="42.7109375" style="9" customWidth="1"/>
    <col min="7172" max="7172" width="4.85546875" style="9" customWidth="1"/>
    <col min="7173" max="7423" width="11.42578125" style="9"/>
    <col min="7424" max="7424" width="4.85546875" style="9" customWidth="1"/>
    <col min="7425" max="7425" width="30.85546875" style="9" customWidth="1"/>
    <col min="7426" max="7426" width="84.42578125" style="9" customWidth="1"/>
    <col min="7427" max="7427" width="42.7109375" style="9" customWidth="1"/>
    <col min="7428" max="7428" width="4.85546875" style="9" customWidth="1"/>
    <col min="7429" max="7679" width="11.42578125" style="9"/>
    <col min="7680" max="7680" width="4.85546875" style="9" customWidth="1"/>
    <col min="7681" max="7681" width="30.85546875" style="9" customWidth="1"/>
    <col min="7682" max="7682" width="84.42578125" style="9" customWidth="1"/>
    <col min="7683" max="7683" width="42.7109375" style="9" customWidth="1"/>
    <col min="7684" max="7684" width="4.85546875" style="9" customWidth="1"/>
    <col min="7685" max="7935" width="11.42578125" style="9"/>
    <col min="7936" max="7936" width="4.85546875" style="9" customWidth="1"/>
    <col min="7937" max="7937" width="30.85546875" style="9" customWidth="1"/>
    <col min="7938" max="7938" width="84.42578125" style="9" customWidth="1"/>
    <col min="7939" max="7939" width="42.7109375" style="9" customWidth="1"/>
    <col min="7940" max="7940" width="4.85546875" style="9" customWidth="1"/>
    <col min="7941" max="8191" width="11.42578125" style="9"/>
    <col min="8192" max="8192" width="4.85546875" style="9" customWidth="1"/>
    <col min="8193" max="8193" width="30.85546875" style="9" customWidth="1"/>
    <col min="8194" max="8194" width="84.42578125" style="9" customWidth="1"/>
    <col min="8195" max="8195" width="42.7109375" style="9" customWidth="1"/>
    <col min="8196" max="8196" width="4.85546875" style="9" customWidth="1"/>
    <col min="8197" max="8447" width="11.42578125" style="9"/>
    <col min="8448" max="8448" width="4.85546875" style="9" customWidth="1"/>
    <col min="8449" max="8449" width="30.85546875" style="9" customWidth="1"/>
    <col min="8450" max="8450" width="84.42578125" style="9" customWidth="1"/>
    <col min="8451" max="8451" width="42.7109375" style="9" customWidth="1"/>
    <col min="8452" max="8452" width="4.85546875" style="9" customWidth="1"/>
    <col min="8453" max="8703" width="11.42578125" style="9"/>
    <col min="8704" max="8704" width="4.85546875" style="9" customWidth="1"/>
    <col min="8705" max="8705" width="30.85546875" style="9" customWidth="1"/>
    <col min="8706" max="8706" width="84.42578125" style="9" customWidth="1"/>
    <col min="8707" max="8707" width="42.7109375" style="9" customWidth="1"/>
    <col min="8708" max="8708" width="4.85546875" style="9" customWidth="1"/>
    <col min="8709" max="8959" width="11.42578125" style="9"/>
    <col min="8960" max="8960" width="4.85546875" style="9" customWidth="1"/>
    <col min="8961" max="8961" width="30.85546875" style="9" customWidth="1"/>
    <col min="8962" max="8962" width="84.42578125" style="9" customWidth="1"/>
    <col min="8963" max="8963" width="42.7109375" style="9" customWidth="1"/>
    <col min="8964" max="8964" width="4.85546875" style="9" customWidth="1"/>
    <col min="8965" max="9215" width="11.42578125" style="9"/>
    <col min="9216" max="9216" width="4.85546875" style="9" customWidth="1"/>
    <col min="9217" max="9217" width="30.85546875" style="9" customWidth="1"/>
    <col min="9218" max="9218" width="84.42578125" style="9" customWidth="1"/>
    <col min="9219" max="9219" width="42.7109375" style="9" customWidth="1"/>
    <col min="9220" max="9220" width="4.85546875" style="9" customWidth="1"/>
    <col min="9221" max="9471" width="11.42578125" style="9"/>
    <col min="9472" max="9472" width="4.85546875" style="9" customWidth="1"/>
    <col min="9473" max="9473" width="30.85546875" style="9" customWidth="1"/>
    <col min="9474" max="9474" width="84.42578125" style="9" customWidth="1"/>
    <col min="9475" max="9475" width="42.7109375" style="9" customWidth="1"/>
    <col min="9476" max="9476" width="4.85546875" style="9" customWidth="1"/>
    <col min="9477" max="9727" width="11.42578125" style="9"/>
    <col min="9728" max="9728" width="4.85546875" style="9" customWidth="1"/>
    <col min="9729" max="9729" width="30.85546875" style="9" customWidth="1"/>
    <col min="9730" max="9730" width="84.42578125" style="9" customWidth="1"/>
    <col min="9731" max="9731" width="42.7109375" style="9" customWidth="1"/>
    <col min="9732" max="9732" width="4.85546875" style="9" customWidth="1"/>
    <col min="9733" max="9983" width="11.42578125" style="9"/>
    <col min="9984" max="9984" width="4.85546875" style="9" customWidth="1"/>
    <col min="9985" max="9985" width="30.85546875" style="9" customWidth="1"/>
    <col min="9986" max="9986" width="84.42578125" style="9" customWidth="1"/>
    <col min="9987" max="9987" width="42.7109375" style="9" customWidth="1"/>
    <col min="9988" max="9988" width="4.85546875" style="9" customWidth="1"/>
    <col min="9989" max="10239" width="11.42578125" style="9"/>
    <col min="10240" max="10240" width="4.85546875" style="9" customWidth="1"/>
    <col min="10241" max="10241" width="30.85546875" style="9" customWidth="1"/>
    <col min="10242" max="10242" width="84.42578125" style="9" customWidth="1"/>
    <col min="10243" max="10243" width="42.7109375" style="9" customWidth="1"/>
    <col min="10244" max="10244" width="4.85546875" style="9" customWidth="1"/>
    <col min="10245" max="10495" width="11.42578125" style="9"/>
    <col min="10496" max="10496" width="4.85546875" style="9" customWidth="1"/>
    <col min="10497" max="10497" width="30.85546875" style="9" customWidth="1"/>
    <col min="10498" max="10498" width="84.42578125" style="9" customWidth="1"/>
    <col min="10499" max="10499" width="42.7109375" style="9" customWidth="1"/>
    <col min="10500" max="10500" width="4.85546875" style="9" customWidth="1"/>
    <col min="10501" max="10751" width="11.42578125" style="9"/>
    <col min="10752" max="10752" width="4.85546875" style="9" customWidth="1"/>
    <col min="10753" max="10753" width="30.85546875" style="9" customWidth="1"/>
    <col min="10754" max="10754" width="84.42578125" style="9" customWidth="1"/>
    <col min="10755" max="10755" width="42.7109375" style="9" customWidth="1"/>
    <col min="10756" max="10756" width="4.85546875" style="9" customWidth="1"/>
    <col min="10757" max="11007" width="11.42578125" style="9"/>
    <col min="11008" max="11008" width="4.85546875" style="9" customWidth="1"/>
    <col min="11009" max="11009" width="30.85546875" style="9" customWidth="1"/>
    <col min="11010" max="11010" width="84.42578125" style="9" customWidth="1"/>
    <col min="11011" max="11011" width="42.7109375" style="9" customWidth="1"/>
    <col min="11012" max="11012" width="4.85546875" style="9" customWidth="1"/>
    <col min="11013" max="11263" width="11.42578125" style="9"/>
    <col min="11264" max="11264" width="4.85546875" style="9" customWidth="1"/>
    <col min="11265" max="11265" width="30.85546875" style="9" customWidth="1"/>
    <col min="11266" max="11266" width="84.42578125" style="9" customWidth="1"/>
    <col min="11267" max="11267" width="42.7109375" style="9" customWidth="1"/>
    <col min="11268" max="11268" width="4.85546875" style="9" customWidth="1"/>
    <col min="11269" max="11519" width="11.42578125" style="9"/>
    <col min="11520" max="11520" width="4.85546875" style="9" customWidth="1"/>
    <col min="11521" max="11521" width="30.85546875" style="9" customWidth="1"/>
    <col min="11522" max="11522" width="84.42578125" style="9" customWidth="1"/>
    <col min="11523" max="11523" width="42.7109375" style="9" customWidth="1"/>
    <col min="11524" max="11524" width="4.85546875" style="9" customWidth="1"/>
    <col min="11525" max="11775" width="11.42578125" style="9"/>
    <col min="11776" max="11776" width="4.85546875" style="9" customWidth="1"/>
    <col min="11777" max="11777" width="30.85546875" style="9" customWidth="1"/>
    <col min="11778" max="11778" width="84.42578125" style="9" customWidth="1"/>
    <col min="11779" max="11779" width="42.7109375" style="9" customWidth="1"/>
    <col min="11780" max="11780" width="4.85546875" style="9" customWidth="1"/>
    <col min="11781" max="12031" width="11.42578125" style="9"/>
    <col min="12032" max="12032" width="4.85546875" style="9" customWidth="1"/>
    <col min="12033" max="12033" width="30.85546875" style="9" customWidth="1"/>
    <col min="12034" max="12034" width="84.42578125" style="9" customWidth="1"/>
    <col min="12035" max="12035" width="42.7109375" style="9" customWidth="1"/>
    <col min="12036" max="12036" width="4.85546875" style="9" customWidth="1"/>
    <col min="12037" max="12287" width="11.42578125" style="9"/>
    <col min="12288" max="12288" width="4.85546875" style="9" customWidth="1"/>
    <col min="12289" max="12289" width="30.85546875" style="9" customWidth="1"/>
    <col min="12290" max="12290" width="84.42578125" style="9" customWidth="1"/>
    <col min="12291" max="12291" width="42.7109375" style="9" customWidth="1"/>
    <col min="12292" max="12292" width="4.85546875" style="9" customWidth="1"/>
    <col min="12293" max="12543" width="11.42578125" style="9"/>
    <col min="12544" max="12544" width="4.85546875" style="9" customWidth="1"/>
    <col min="12545" max="12545" width="30.85546875" style="9" customWidth="1"/>
    <col min="12546" max="12546" width="84.42578125" style="9" customWidth="1"/>
    <col min="12547" max="12547" width="42.7109375" style="9" customWidth="1"/>
    <col min="12548" max="12548" width="4.85546875" style="9" customWidth="1"/>
    <col min="12549" max="12799" width="11.42578125" style="9"/>
    <col min="12800" max="12800" width="4.85546875" style="9" customWidth="1"/>
    <col min="12801" max="12801" width="30.85546875" style="9" customWidth="1"/>
    <col min="12802" max="12802" width="84.42578125" style="9" customWidth="1"/>
    <col min="12803" max="12803" width="42.7109375" style="9" customWidth="1"/>
    <col min="12804" max="12804" width="4.85546875" style="9" customWidth="1"/>
    <col min="12805" max="13055" width="11.42578125" style="9"/>
    <col min="13056" max="13056" width="4.85546875" style="9" customWidth="1"/>
    <col min="13057" max="13057" width="30.85546875" style="9" customWidth="1"/>
    <col min="13058" max="13058" width="84.42578125" style="9" customWidth="1"/>
    <col min="13059" max="13059" width="42.7109375" style="9" customWidth="1"/>
    <col min="13060" max="13060" width="4.85546875" style="9" customWidth="1"/>
    <col min="13061" max="13311" width="11.42578125" style="9"/>
    <col min="13312" max="13312" width="4.85546875" style="9" customWidth="1"/>
    <col min="13313" max="13313" width="30.85546875" style="9" customWidth="1"/>
    <col min="13314" max="13314" width="84.42578125" style="9" customWidth="1"/>
    <col min="13315" max="13315" width="42.7109375" style="9" customWidth="1"/>
    <col min="13316" max="13316" width="4.85546875" style="9" customWidth="1"/>
    <col min="13317" max="13567" width="11.42578125" style="9"/>
    <col min="13568" max="13568" width="4.85546875" style="9" customWidth="1"/>
    <col min="13569" max="13569" width="30.85546875" style="9" customWidth="1"/>
    <col min="13570" max="13570" width="84.42578125" style="9" customWidth="1"/>
    <col min="13571" max="13571" width="42.7109375" style="9" customWidth="1"/>
    <col min="13572" max="13572" width="4.85546875" style="9" customWidth="1"/>
    <col min="13573" max="13823" width="11.42578125" style="9"/>
    <col min="13824" max="13824" width="4.85546875" style="9" customWidth="1"/>
    <col min="13825" max="13825" width="30.85546875" style="9" customWidth="1"/>
    <col min="13826" max="13826" width="84.42578125" style="9" customWidth="1"/>
    <col min="13827" max="13827" width="42.7109375" style="9" customWidth="1"/>
    <col min="13828" max="13828" width="4.85546875" style="9" customWidth="1"/>
    <col min="13829" max="14079" width="11.42578125" style="9"/>
    <col min="14080" max="14080" width="4.85546875" style="9" customWidth="1"/>
    <col min="14081" max="14081" width="30.85546875" style="9" customWidth="1"/>
    <col min="14082" max="14082" width="84.42578125" style="9" customWidth="1"/>
    <col min="14083" max="14083" width="42.7109375" style="9" customWidth="1"/>
    <col min="14084" max="14084" width="4.85546875" style="9" customWidth="1"/>
    <col min="14085" max="14335" width="11.42578125" style="9"/>
    <col min="14336" max="14336" width="4.85546875" style="9" customWidth="1"/>
    <col min="14337" max="14337" width="30.85546875" style="9" customWidth="1"/>
    <col min="14338" max="14338" width="84.42578125" style="9" customWidth="1"/>
    <col min="14339" max="14339" width="42.7109375" style="9" customWidth="1"/>
    <col min="14340" max="14340" width="4.85546875" style="9" customWidth="1"/>
    <col min="14341" max="14591" width="11.42578125" style="9"/>
    <col min="14592" max="14592" width="4.85546875" style="9" customWidth="1"/>
    <col min="14593" max="14593" width="30.85546875" style="9" customWidth="1"/>
    <col min="14594" max="14594" width="84.42578125" style="9" customWidth="1"/>
    <col min="14595" max="14595" width="42.7109375" style="9" customWidth="1"/>
    <col min="14596" max="14596" width="4.85546875" style="9" customWidth="1"/>
    <col min="14597" max="14847" width="11.42578125" style="9"/>
    <col min="14848" max="14848" width="4.85546875" style="9" customWidth="1"/>
    <col min="14849" max="14849" width="30.85546875" style="9" customWidth="1"/>
    <col min="14850" max="14850" width="84.42578125" style="9" customWidth="1"/>
    <col min="14851" max="14851" width="42.7109375" style="9" customWidth="1"/>
    <col min="14852" max="14852" width="4.85546875" style="9" customWidth="1"/>
    <col min="14853" max="15103" width="11.42578125" style="9"/>
    <col min="15104" max="15104" width="4.85546875" style="9" customWidth="1"/>
    <col min="15105" max="15105" width="30.85546875" style="9" customWidth="1"/>
    <col min="15106" max="15106" width="84.42578125" style="9" customWidth="1"/>
    <col min="15107" max="15107" width="42.7109375" style="9" customWidth="1"/>
    <col min="15108" max="15108" width="4.85546875" style="9" customWidth="1"/>
    <col min="15109" max="15359" width="11.42578125" style="9"/>
    <col min="15360" max="15360" width="4.85546875" style="9" customWidth="1"/>
    <col min="15361" max="15361" width="30.85546875" style="9" customWidth="1"/>
    <col min="15362" max="15362" width="84.42578125" style="9" customWidth="1"/>
    <col min="15363" max="15363" width="42.7109375" style="9" customWidth="1"/>
    <col min="15364" max="15364" width="4.85546875" style="9" customWidth="1"/>
    <col min="15365" max="15615" width="11.42578125" style="9"/>
    <col min="15616" max="15616" width="4.85546875" style="9" customWidth="1"/>
    <col min="15617" max="15617" width="30.85546875" style="9" customWidth="1"/>
    <col min="15618" max="15618" width="84.42578125" style="9" customWidth="1"/>
    <col min="15619" max="15619" width="42.7109375" style="9" customWidth="1"/>
    <col min="15620" max="15620" width="4.85546875" style="9" customWidth="1"/>
    <col min="15621" max="15871" width="11.42578125" style="9"/>
    <col min="15872" max="15872" width="4.85546875" style="9" customWidth="1"/>
    <col min="15873" max="15873" width="30.85546875" style="9" customWidth="1"/>
    <col min="15874" max="15874" width="84.42578125" style="9" customWidth="1"/>
    <col min="15875" max="15875" width="42.7109375" style="9" customWidth="1"/>
    <col min="15876" max="15876" width="4.85546875" style="9" customWidth="1"/>
    <col min="15877" max="16127" width="11.42578125" style="9"/>
    <col min="16128" max="16128" width="4.85546875" style="9" customWidth="1"/>
    <col min="16129" max="16129" width="30.85546875" style="9" customWidth="1"/>
    <col min="16130" max="16130" width="84.42578125" style="9" customWidth="1"/>
    <col min="16131" max="16131" width="42.7109375" style="9" customWidth="1"/>
    <col min="16132" max="16132" width="4.85546875" style="9" customWidth="1"/>
    <col min="16133" max="16384" width="11.42578125" style="9"/>
  </cols>
  <sheetData>
    <row r="1" spans="1:7" s="2" customFormat="1" ht="19.5" customHeight="1" x14ac:dyDescent="0.2">
      <c r="A1" s="45" t="s">
        <v>0</v>
      </c>
      <c r="B1" s="45"/>
      <c r="C1" s="45"/>
      <c r="D1" s="1"/>
    </row>
    <row r="2" spans="1:7" s="2" customFormat="1" ht="19.5" customHeight="1" x14ac:dyDescent="0.2">
      <c r="A2" s="45" t="s">
        <v>15</v>
      </c>
      <c r="B2" s="45"/>
      <c r="C2" s="45"/>
      <c r="D2" s="1"/>
    </row>
    <row r="3" spans="1:7" s="2" customFormat="1" ht="19.5" customHeight="1" x14ac:dyDescent="0.2">
      <c r="A3" s="45" t="s">
        <v>1</v>
      </c>
      <c r="B3" s="45"/>
      <c r="C3" s="45"/>
      <c r="D3" s="1"/>
    </row>
    <row r="4" spans="1:7" s="2" customFormat="1" x14ac:dyDescent="0.2">
      <c r="A4" s="3"/>
      <c r="B4" s="3"/>
      <c r="C4" s="4"/>
      <c r="D4" s="3"/>
    </row>
    <row r="5" spans="1:7" x14ac:dyDescent="0.2">
      <c r="A5" s="5" t="s">
        <v>2</v>
      </c>
      <c r="B5" s="6" t="s">
        <v>9</v>
      </c>
      <c r="C5" s="7"/>
      <c r="D5" s="8"/>
      <c r="E5" s="8"/>
      <c r="F5" s="8"/>
      <c r="G5" s="8"/>
    </row>
    <row r="6" spans="1:7" x14ac:dyDescent="0.2">
      <c r="A6" s="10"/>
      <c r="B6" s="11"/>
      <c r="C6" s="12"/>
      <c r="D6" s="13"/>
    </row>
    <row r="7" spans="1:7" x14ac:dyDescent="0.2">
      <c r="A7" s="14"/>
      <c r="B7" s="15"/>
      <c r="C7" s="16"/>
      <c r="D7" s="14"/>
    </row>
    <row r="8" spans="1:7" s="2" customFormat="1" x14ac:dyDescent="0.2">
      <c r="A8" s="17" t="s">
        <v>3</v>
      </c>
      <c r="B8" s="18" t="s">
        <v>4</v>
      </c>
      <c r="C8" s="19" t="s">
        <v>5</v>
      </c>
      <c r="D8" s="20"/>
    </row>
    <row r="9" spans="1:7" x14ac:dyDescent="0.2">
      <c r="A9" s="21"/>
      <c r="B9" s="22"/>
      <c r="C9" s="23"/>
      <c r="D9" s="24"/>
    </row>
    <row r="10" spans="1:7" x14ac:dyDescent="0.2">
      <c r="A10" s="25"/>
      <c r="B10" s="26"/>
      <c r="C10" s="27"/>
      <c r="D10" s="28"/>
    </row>
    <row r="11" spans="1:7" x14ac:dyDescent="0.2">
      <c r="A11" s="25"/>
      <c r="B11" s="26"/>
      <c r="C11" s="27"/>
      <c r="D11" s="28"/>
    </row>
    <row r="12" spans="1:7" x14ac:dyDescent="0.2">
      <c r="A12" s="25"/>
      <c r="B12" s="26"/>
      <c r="C12" s="27"/>
      <c r="D12" s="28"/>
    </row>
    <row r="13" spans="1:7" x14ac:dyDescent="0.2">
      <c r="A13" s="25"/>
      <c r="B13" s="26"/>
      <c r="C13" s="27"/>
      <c r="D13" s="28"/>
    </row>
    <row r="14" spans="1:7" x14ac:dyDescent="0.2">
      <c r="A14" s="25"/>
      <c r="B14" s="29" t="s">
        <v>6</v>
      </c>
      <c r="C14" s="27"/>
      <c r="D14" s="28"/>
    </row>
    <row r="15" spans="1:7" x14ac:dyDescent="0.2">
      <c r="A15" s="25"/>
      <c r="B15" s="26"/>
      <c r="C15" s="27"/>
      <c r="D15" s="28"/>
    </row>
    <row r="16" spans="1:7" x14ac:dyDescent="0.2">
      <c r="A16" s="25"/>
      <c r="B16" s="26"/>
      <c r="C16" s="27"/>
      <c r="D16" s="28"/>
    </row>
    <row r="17" spans="1:5" x14ac:dyDescent="0.2">
      <c r="A17" s="25"/>
      <c r="B17" s="26"/>
      <c r="C17" s="27"/>
      <c r="D17" s="28"/>
    </row>
    <row r="18" spans="1:5" x14ac:dyDescent="0.2">
      <c r="A18" s="25"/>
      <c r="B18" s="26"/>
      <c r="C18" s="27"/>
      <c r="D18" s="28"/>
    </row>
    <row r="19" spans="1:5" x14ac:dyDescent="0.2">
      <c r="A19" s="25"/>
      <c r="B19" s="26"/>
      <c r="C19" s="27"/>
      <c r="D19" s="28"/>
    </row>
    <row r="20" spans="1:5" x14ac:dyDescent="0.2">
      <c r="A20" s="30"/>
      <c r="B20" s="31" t="s">
        <v>7</v>
      </c>
      <c r="C20" s="32">
        <f>SUM(C10:C19)</f>
        <v>0</v>
      </c>
      <c r="D20" s="28"/>
    </row>
    <row r="21" spans="1:5" x14ac:dyDescent="0.2">
      <c r="A21" s="33"/>
      <c r="B21" s="34"/>
      <c r="C21" s="35"/>
      <c r="D21" s="36"/>
    </row>
    <row r="22" spans="1:5" x14ac:dyDescent="0.2">
      <c r="A22" s="37"/>
      <c r="B22" s="46"/>
      <c r="C22" s="47"/>
      <c r="D22" s="47"/>
    </row>
    <row r="23" spans="1:5" x14ac:dyDescent="0.2">
      <c r="D23" s="39"/>
      <c r="E23" s="39"/>
    </row>
    <row r="24" spans="1:5" x14ac:dyDescent="0.2">
      <c r="A24" s="2" t="s">
        <v>8</v>
      </c>
    </row>
    <row r="28" spans="1:5" s="41" customFormat="1" x14ac:dyDescent="0.2">
      <c r="A28" s="40"/>
      <c r="C28" s="42"/>
    </row>
    <row r="29" spans="1:5" s="41" customFormat="1" x14ac:dyDescent="0.2">
      <c r="A29" s="43" t="s">
        <v>10</v>
      </c>
      <c r="B29" s="43"/>
      <c r="C29" s="44" t="s">
        <v>11</v>
      </c>
      <c r="D29" s="44"/>
    </row>
    <row r="30" spans="1:5" s="41" customFormat="1" x14ac:dyDescent="0.2">
      <c r="A30" s="43" t="s">
        <v>12</v>
      </c>
      <c r="B30" s="43"/>
      <c r="C30" s="44" t="s">
        <v>13</v>
      </c>
      <c r="D30" s="44"/>
    </row>
    <row r="31" spans="1:5" s="41" customFormat="1" x14ac:dyDescent="0.2">
      <c r="A31" s="43" t="s">
        <v>14</v>
      </c>
      <c r="B31" s="43"/>
      <c r="C31" s="43" t="s">
        <v>14</v>
      </c>
      <c r="D31" s="43"/>
    </row>
  </sheetData>
  <mergeCells count="10">
    <mergeCell ref="A30:B30"/>
    <mergeCell ref="C30:D30"/>
    <mergeCell ref="A31:B31"/>
    <mergeCell ref="C31:D31"/>
    <mergeCell ref="A1:C1"/>
    <mergeCell ref="A2:C2"/>
    <mergeCell ref="A3:C3"/>
    <mergeCell ref="B22:D22"/>
    <mergeCell ref="A29:B29"/>
    <mergeCell ref="C29:D29"/>
  </mergeCells>
  <pageMargins left="0.7" right="0.7" top="0.75" bottom="0.75" header="0.3" footer="0.3"/>
  <pageSetup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ieinmueb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Martín Gamez Aguilar</dc:creator>
  <cp:lastModifiedBy>José Martín Gamez Aguilar</cp:lastModifiedBy>
  <dcterms:created xsi:type="dcterms:W3CDTF">2021-01-27T20:07:06Z</dcterms:created>
  <dcterms:modified xsi:type="dcterms:W3CDTF">2021-01-27T20:11:02Z</dcterms:modified>
</cp:coreProperties>
</file>